  <c r="H38116" i="1"/>
  <c r="H38108" i="1"/>
  <c r="H38100" i="1"/>
  <c r="H38092" i="1"/>
  <c r="H38084" i="1"/>
  <c r="H38076" i="1"/>
  <c r="H38068" i="1"/>
  <c r="H38060" i="1"/>
  <c r="H38052" i="1"/>
  <c r="H38044" i="1"/>
  <c r="H38036" i="1"/>
  <c r="H38028" i="1"/>
  <c r="H38020" i="1"/>
  <c r="H38012" i="1"/>
  <c r="H38004" i="1"/>
  <c r="H37996" i="1"/>
  <c r="H37988" i="1"/>
  <c r="H37980" i="1"/>
  <c r="H37972" i="1"/>
  <c r="H37964" i="1"/>
  <c r="H37956" i="1"/>
  <c r="H37948" i="1"/>
  <c r="H37940" i="1"/>
  <c r="H37932" i="1"/>
  <c r="H37924" i="1"/>
  <c r="H37916" i="1"/>
  <c r="H37908" i="1"/>
  <c r="H37900" i="1"/>
  <c r="H37892" i="1"/>
  <c r="H37884" i="1"/>
  <c r="H37876" i="1"/>
  <c r="H37868" i="1"/>
  <c r="H37860" i="1"/>
  <c r="H37852" i="1"/>
  <c r="H37844" i="1"/>
  <c r="H37836" i="1"/>
  <c r="H37828" i="1"/>
  <c r="H37820" i="1"/>
  <c r="H37812" i="1"/>
  <c r="H37804" i="1"/>
  <c r="H37796" i="1"/>
  <c r="H37788" i="1"/>
  <c r="H37780" i="1"/>
  <c r="H37772" i="1"/>
  <c r="H37764" i="1"/>
  <c r="H37756" i="1"/>
  <c r="H37748" i="1"/>
  <c r="H37740" i="1"/>
  <c r="H37732" i="1"/>
  <c r="H37724" i="1"/>
  <c r="H37716" i="1"/>
  <c r="H37708" i="1"/>
  <c r="H37700" i="1"/>
  <c r="H37692" i="1"/>
  <c r="H37684" i="1"/>
  <c r="H37676" i="1"/>
  <c r="H37668" i="1"/>
  <c r="H37660" i="1"/>
  <c r="H37652" i="1"/>
  <c r="H37644" i="1"/>
  <c r="H37636" i="1"/>
  <c r="H37628" i="1"/>
  <c r="H37620" i="1"/>
  <c r="H37612" i="1"/>
  <c r="H37604" i="1"/>
  <c r="H37596" i="1"/>
  <c r="H37588" i="1"/>
  <c r="H37580" i="1"/>
  <c r="H37572" i="1"/>
  <c r="H37564" i="1"/>
  <c r="H37556" i="1"/>
  <c r="H37548" i="1"/>
  <c r="H37540" i="1"/>
  <c r="H37532" i="1"/>
  <c r="H37524" i="1"/>
  <c r="H37516" i="1"/>
  <c r="H37508" i="1"/>
  <c r="H37500" i="1"/>
  <c r="H37492" i="1"/>
  <c r="H37484" i="1"/>
  <c r="H37476" i="1"/>
  <c r="H37468" i="1"/>
  <c r="H37460" i="1"/>
  <c r="H37452" i="1"/>
  <c r="H37444" i="1"/>
  <c r="H37436" i="1"/>
  <c r="H37428" i="1"/>
  <c r="H37420" i="1"/>
  <c r="H37412" i="1"/>
  <c r="H37404" i="1"/>
  <c r="H37396" i="1"/>
  <c r="H37388" i="1"/>
  <c r="H37380" i="1"/>
  <c r="H37372" i="1"/>
  <c r="H37364" i="1"/>
  <c r="H37356" i="1"/>
  <c r="H37348" i="1"/>
  <c r="H37340" i="1"/>
  <c r="H37332" i="1"/>
  <c r="H37324" i="1"/>
  <c r="H37316" i="1"/>
  <c r="H37308" i="1"/>
  <c r="H37300" i="1"/>
  <c r="H37292" i="1"/>
  <c r="H37284" i="1"/>
  <c r="H37276" i="1"/>
  <c r="H37268" i="1"/>
  <c r="H37260" i="1"/>
  <c r="H37252" i="1"/>
  <c r="H37244" i="1"/>
  <c r="H37236" i="1"/>
  <c r="H37228" i="1"/>
  <c r="H37220" i="1"/>
  <c r="H37212" i="1"/>
  <c r="H37204" i="1"/>
  <c r="H37196" i="1"/>
  <c r="H37188" i="1"/>
  <c r="H37180" i="1"/>
  <c r="H37172" i="1"/>
  <c r="H37164" i="1"/>
  <c r="H37156" i="1"/>
  <c r="H37148" i="1"/>
  <c r="H37140" i="1"/>
  <c r="H37132" i="1"/>
  <c r="H37124" i="1"/>
  <c r="H37116" i="1"/>
  <c r="H37108" i="1"/>
  <c r="H37100" i="1"/>
  <c r="H37092" i="1"/>
  <c r="H37084" i="1"/>
  <c r="H37076" i="1"/>
  <c r="H37068" i="1"/>
  <c r="H37060" i="1"/>
  <c r="H37052" i="1"/>
  <c r="H37044" i="1"/>
  <c r="H37036" i="1"/>
  <c r="H37028" i="1"/>
  <c r="H37020" i="1"/>
  <c r="H37012" i="1"/>
  <c r="H37004" i="1"/>
  <c r="H36996" i="1"/>
  <c r="H36988" i="1"/>
  <c r="H36980" i="1"/>
  <c r="H36972" i="1"/>
  <c r="H36964" i="1"/>
  <c r="H36956" i="1"/>
  <c r="H36948" i="1"/>
  <c r="H36940" i="1"/>
  <c r="H36932" i="1"/>
  <c r="H36924" i="1"/>
  <c r="H36916" i="1"/>
  <c r="H36908" i="1"/>
  <c r="H36900" i="1"/>
  <c r="H36892" i="1"/>
  <c r="H36884" i="1"/>
  <c r="H36876" i="1"/>
  <c r="H36868" i="1"/>
  <c r="H36860" i="1"/>
  <c r="H36852" i="1"/>
  <c r="H36844" i="1"/>
  <c r="H36836" i="1"/>
  <c r="H36828" i="1"/>
  <c r="H36820" i="1"/>
  <c r="H36812" i="1"/>
  <c r="H36804" i="1"/>
  <c r="H36796" i="1"/>
  <c r="H36788" i="1"/>
  <c r="H36780" i="1"/>
  <c r="H36772" i="1"/>
  <c r="H36764" i="1"/>
  <c r="H36756" i="1"/>
  <c r="H36748" i="1"/>
  <c r="H36740" i="1"/>
  <c r="H36732" i="1"/>
  <c r="H36724" i="1"/>
  <c r="H36716" i="1"/>
  <c r="H36708" i="1"/>
  <c r="H36700" i="1"/>
  <c r="H36692" i="1"/>
  <c r="H36684" i="1"/>
  <c r="H36676" i="1"/>
  <c r="H36668" i="1"/>
  <c r="H36660" i="1"/>
  <c r="H36652" i="1"/>
  <c r="H36644" i="1"/>
  <c r="H36636" i="1"/>
  <c r="H36628" i="1"/>
  <c r="H36620" i="1"/>
  <c r="H36612" i="1"/>
  <c r="H36604" i="1"/>
  <c r="H36596" i="1"/>
  <c r="H36588" i="1"/>
  <c r="H36580" i="1"/>
  <c r="H36572" i="1"/>
  <c r="H36564" i="1"/>
  <c r="H36556" i="1"/>
  <c r="H36548" i="1"/>
  <c r="H36540" i="1"/>
  <c r="H36532" i="1"/>
  <c r="H36524" i="1"/>
  <c r="H36516" i="1"/>
  <c r="H36508" i="1"/>
  <c r="H36500" i="1"/>
  <c r="H36492" i="1"/>
  <c r="H36484" i="1"/>
  <c r="H36476" i="1"/>
  <c r="H36468" i="1"/>
  <c r="H36460" i="1"/>
  <c r="H36452" i="1"/>
  <c r="H36444" i="1"/>
  <c r="H36436" i="1"/>
  <c r="H36428" i="1"/>
  <c r="H36420" i="1"/>
  <c r="H36412" i="1"/>
  <c r="H36404" i="1"/>
  <c r="H36396" i="1"/>
  <c r="H36388" i="1"/>
  <c r="H36380" i="1"/>
  <c r="H36372" i="1"/>
  <c r="H36364" i="1"/>
  <c r="H36356" i="1"/>
  <c r="H36348" i="1"/>
  <c r="H36340" i="1"/>
  <c r="H36332" i="1"/>
  <c r="H36324" i="1"/>
  <c r="H36316" i="1"/>
  <c r="H36308" i="1"/>
  <c r="H36300" i="1"/>
  <c r="H36292" i="1"/>
  <c r="H36284" i="1"/>
  <c r="H36276" i="1"/>
  <c r="H36268" i="1"/>
  <c r="H36260" i="1"/>
  <c r="H36252" i="1"/>
  <c r="H36244" i="1"/>
  <c r="H36236" i="1"/>
  <c r="H36228" i="1"/>
  <c r="H36220" i="1"/>
  <c r="H36212" i="1"/>
  <c r="H36204" i="1"/>
  <c r="H36196" i="1"/>
  <c r="H36188" i="1"/>
  <c r="H36180" i="1"/>
  <c r="H36172" i="1"/>
  <c r="H36164" i="1"/>
  <c r="H36156" i="1"/>
  <c r="H36148" i="1"/>
  <c r="H36140" i="1"/>
  <c r="H36132" i="1"/>
  <c r="H36124" i="1"/>
  <c r="H36116" i="1"/>
  <c r="H36108" i="1"/>
  <c r="H36100" i="1"/>
  <c r="H36092" i="1"/>
  <c r="H36084" i="1"/>
  <c r="H36076" i="1"/>
  <c r="H36068" i="1"/>
  <c r="H36060" i="1"/>
  <c r="H36052" i="1"/>
  <c r="H36044" i="1"/>
  <c r="H36036" i="1"/>
  <c r="H36028" i="1"/>
  <c r="H36020" i="1"/>
  <c r="H36012" i="1"/>
  <c r="H36004" i="1"/>
  <c r="H35996" i="1"/>
  <c r="H35988" i="1"/>
  <c r="H35980" i="1"/>
  <c r="H35972" i="1"/>
  <c r="H35964" i="1"/>
  <c r="H35956" i="1"/>
  <c r="H35948" i="1"/>
  <c r="H35940" i="1"/>
  <c r="H35932" i="1"/>
  <c r="H35924" i="1"/>
  <c r="H35916" i="1"/>
  <c r="H35908" i="1"/>
  <c r="H35900" i="1"/>
  <c r="H35892" i="1"/>
  <c r="H35884" i="1"/>
  <c r="H35876" i="1"/>
  <c r="H35868" i="1"/>
  <c r="H35860" i="1"/>
  <c r="H35852" i="1"/>
  <c r="H35844" i="1"/>
  <c r="H35836" i="1"/>
  <c r="H35828" i="1"/>
  <c r="H35820" i="1"/>
  <c r="H35812" i="1"/>
  <c r="H35804" i="1"/>
  <c r="H35796" i="1"/>
  <c r="H35788" i="1"/>
  <c r="H35780" i="1"/>
  <c r="H35772" i="1"/>
  <c r="H35764" i="1"/>
  <c r="H35756" i="1"/>
  <c r="H35748" i="1"/>
  <c r="H35740" i="1"/>
  <c r="H35732" i="1"/>
  <c r="H35724" i="1"/>
  <c r="H35716" i="1"/>
  <c r="H35708" i="1"/>
  <c r="H35700" i="1"/>
  <c r="H35692" i="1"/>
  <c r="H35684" i="1"/>
  <c r="H35676" i="1"/>
  <c r="H35668" i="1"/>
  <c r="H35660" i="1"/>
  <c r="H35652" i="1"/>
  <c r="H35644" i="1"/>
  <c r="H35636" i="1"/>
  <c r="H35628" i="1"/>
  <c r="H35620" i="1"/>
  <c r="H35612" i="1"/>
  <c r="H35604" i="1"/>
  <c r="H35596" i="1"/>
  <c r="H35588" i="1"/>
  <c r="H35580" i="1"/>
  <c r="H35572" i="1"/>
  <c r="H35564" i="1"/>
  <c r="H35556" i="1"/>
  <c r="H35548" i="1"/>
  <c r="H35540" i="1"/>
  <c r="H35532" i="1"/>
  <c r="H35524" i="1"/>
  <c r="H35516" i="1"/>
  <c r="H35508" i="1"/>
  <c r="H35500" i="1"/>
  <c r="H35492" i="1"/>
  <c r="H35484" i="1"/>
  <c r="H35476" i="1"/>
  <c r="H35468" i="1"/>
  <c r="H35460" i="1"/>
  <c r="H35452" i="1"/>
  <c r="H35444" i="1"/>
  <c r="H35436" i="1"/>
  <c r="H35428" i="1"/>
  <c r="H35420" i="1"/>
  <c r="H35412" i="1"/>
  <c r="H35404" i="1"/>
  <c r="H35396" i="1"/>
  <c r="H35388" i="1"/>
  <c r="H35380" i="1"/>
  <c r="H35372" i="1"/>
  <c r="H35364" i="1"/>
  <c r="H35356" i="1"/>
  <c r="H35348" i="1"/>
  <c r="H35340" i="1"/>
  <c r="H35332" i="1"/>
  <c r="H35324" i="1"/>
  <c r="H35316" i="1"/>
  <c r="H35308" i="1"/>
  <c r="H35300" i="1"/>
  <c r="H35292" i="1"/>
  <c r="H35284" i="1"/>
  <c r="H35276" i="1"/>
  <c r="H35268" i="1"/>
  <c r="H35260" i="1"/>
  <c r="H35252" i="1"/>
  <c r="H35244" i="1"/>
  <c r="H35236" i="1"/>
  <c r="H35228" i="1"/>
  <c r="H35220" i="1"/>
  <c r="H35212" i="1"/>
  <c r="H35204" i="1"/>
  <c r="H35196" i="1"/>
  <c r="H35188" i="1"/>
  <c r="H35180" i="1"/>
  <c r="H35172" i="1"/>
  <c r="H35164" i="1"/>
  <c r="H35156" i="1"/>
  <c r="H35148" i="1"/>
  <c r="H35140" i="1"/>
  <c r="H35132" i="1"/>
  <c r="H35124" i="1"/>
  <c r="H35116" i="1"/>
  <c r="H35108" i="1"/>
  <c r="H35100" i="1"/>
  <c r="H35092" i="1"/>
  <c r="H35084" i="1"/>
  <c r="H35076" i="1"/>
  <c r="H35068" i="1"/>
  <c r="H35060" i="1"/>
  <c r="H35052" i="1"/>
  <c r="H35044" i="1"/>
  <c r="H35036" i="1"/>
  <c r="H35028" i="1"/>
  <c r="H35020" i="1"/>
  <c r="H35012" i="1"/>
  <c r="H35004" i="1"/>
  <c r="H34996" i="1"/>
  <c r="H34988" i="1"/>
  <c r="H34980" i="1"/>
  <c r="H34972" i="1"/>
  <c r="H34964" i="1"/>
  <c r="H34956" i="1"/>
  <c r="H34948" i="1"/>
  <c r="H34940" i="1"/>
  <c r="H34932" i="1"/>
  <c r="H34924" i="1"/>
  <c r="H34916" i="1"/>
  <c r="H34908" i="1"/>
  <c r="H34900" i="1"/>
  <c r="H34892" i="1"/>
  <c r="H34884" i="1"/>
  <c r="H34876" i="1"/>
  <c r="H34868" i="1"/>
  <c r="H34860" i="1"/>
  <c r="H34852" i="1"/>
  <c r="H34844" i="1"/>
  <c r="H34836" i="1"/>
  <c r="H34828" i="1"/>
  <c r="H34820" i="1"/>
  <c r="H34812" i="1"/>
  <c r="H34804" i="1"/>
  <c r="H34796" i="1"/>
  <c r="H34788" i="1"/>
  <c r="H34780" i="1"/>
  <c r="H34772" i="1"/>
  <c r="H34764" i="1"/>
  <c r="H34756" i="1"/>
  <c r="H34748" i="1"/>
  <c r="H34740" i="1"/>
  <c r="H34732" i="1"/>
  <c r="H34724" i="1"/>
  <c r="H34716" i="1"/>
  <c r="H34708" i="1"/>
  <c r="H34700" i="1"/>
  <c r="H34692" i="1"/>
  <c r="H34684" i="1"/>
  <c r="H34676" i="1"/>
  <c r="H34668" i="1"/>
  <c r="H34660" i="1"/>
  <c r="H34652" i="1"/>
  <c r="H34644" i="1"/>
  <c r="H34636" i="1"/>
  <c r="H34628" i="1"/>
  <c r="H34620" i="1"/>
  <c r="H34612" i="1"/>
  <c r="H34604" i="1"/>
  <c r="H34596" i="1"/>
  <c r="H34588" i="1"/>
  <c r="H34580" i="1"/>
  <c r="H34572" i="1"/>
  <c r="H34564" i="1"/>
  <c r="H34556" i="1"/>
  <c r="H34548" i="1"/>
  <c r="H34540" i="1"/>
  <c r="H34532" i="1"/>
  <c r="H34524" i="1"/>
  <c r="H34516" i="1"/>
  <c r="H34508" i="1"/>
  <c r="H34500" i="1"/>
  <c r="H34492" i="1"/>
  <c r="H34484" i="1"/>
  <c r="H34476" i="1"/>
  <c r="H34468" i="1"/>
  <c r="H34460" i="1"/>
  <c r="H34452" i="1"/>
  <c r="H34444" i="1"/>
  <c r="H34436" i="1"/>
  <c r="H34428" i="1"/>
  <c r="H34420" i="1"/>
  <c r="H34412" i="1"/>
  <c r="H34404" i="1"/>
  <c r="H34396" i="1"/>
  <c r="H34388" i="1"/>
  <c r="H34380" i="1"/>
  <c r="H34372" i="1"/>
  <c r="H34364" i="1"/>
  <c r="H34356" i="1"/>
  <c r="H34348" i="1"/>
  <c r="H34340" i="1"/>
  <c r="H34332" i="1"/>
  <c r="H34324" i="1"/>
  <c r="H34316" i="1"/>
  <c r="H34308" i="1"/>
  <c r="H34300" i="1"/>
  <c r="H34292" i="1"/>
  <c r="H34284" i="1"/>
  <c r="H34276" i="1"/>
  <c r="H34268" i="1"/>
  <c r="H34260" i="1"/>
  <c r="H34252" i="1"/>
  <c r="H34244" i="1"/>
  <c r="H34236" i="1"/>
  <c r="H34228" i="1"/>
  <c r="H34220" i="1"/>
  <c r="H34212" i="1"/>
  <c r="H34204" i="1"/>
  <c r="H34196" i="1"/>
  <c r="H34188" i="1"/>
  <c r="H34180" i="1"/>
  <c r="H34172" i="1"/>
  <c r="H34164" i="1"/>
  <c r="H34156" i="1"/>
  <c r="H34148" i="1"/>
  <c r="H34140" i="1"/>
  <c r="H34132" i="1"/>
  <c r="H34124" i="1"/>
  <c r="H34116" i="1"/>
  <c r="H34108" i="1"/>
  <c r="H34100" i="1"/>
  <c r="H34092" i="1"/>
  <c r="H34084" i="1"/>
  <c r="H34076" i="1"/>
  <c r="H34068" i="1"/>
  <c r="H34060" i="1"/>
  <c r="H34052" i="1"/>
  <c r="H34044" i="1"/>
  <c r="H34036" i="1"/>
  <c r="H34028" i="1"/>
  <c r="H34020" i="1"/>
  <c r="H34012" i="1"/>
  <c r="H34004" i="1"/>
  <c r="H33996" i="1"/>
  <c r="H33988" i="1"/>
  <c r="H33980" i="1"/>
  <c r="H33972" i="1"/>
  <c r="H33964" i="1"/>
  <c r="H33956" i="1"/>
  <c r="H33948" i="1"/>
  <c r="H33940" i="1"/>
  <c r="H33932" i="1"/>
  <c r="H33924" i="1"/>
  <c r="H33916" i="1"/>
  <c r="H33908" i="1"/>
  <c r="H33900" i="1"/>
  <c r="H33892" i="1"/>
  <c r="H33884" i="1"/>
  <c r="H33876" i="1"/>
  <c r="H33868" i="1"/>
  <c r="H33860" i="1"/>
  <c r="H33852" i="1"/>
  <c r="H33844" i="1"/>
  <c r="H33836" i="1"/>
  <c r="H33828" i="1"/>
  <c r="H33820" i="1"/>
  <c r="H33812" i="1"/>
  <c r="H33804" i="1"/>
  <c r="H33796" i="1"/>
  <c r="H33788" i="1"/>
  <c r="H33780" i="1"/>
  <c r="H33772" i="1"/>
  <c r="H33764" i="1"/>
  <c r="H33756" i="1"/>
  <c r="H33748" i="1"/>
  <c r="H33740" i="1"/>
  <c r="H33732" i="1"/>
  <c r="H33724" i="1"/>
  <c r="H33716" i="1"/>
  <c r="H33708" i="1"/>
  <c r="H33700" i="1"/>
  <c r="H33692" i="1"/>
  <c r="H33684" i="1"/>
  <c r="H33676" i="1"/>
  <c r="H33668" i="1"/>
  <c r="H33660" i="1"/>
  <c r="H33652" i="1"/>
  <c r="H33644" i="1"/>
  <c r="H33636" i="1"/>
  <c r="H33628" i="1"/>
  <c r="H33620" i="1"/>
  <c r="H33612" i="1"/>
  <c r="H33604" i="1"/>
  <c r="H33596" i="1"/>
  <c r="H33588" i="1"/>
  <c r="H33580" i="1"/>
  <c r="H33572" i="1"/>
  <c r="H33564" i="1"/>
  <c r="H33556" i="1"/>
  <c r="H33548" i="1"/>
  <c r="H33540" i="1"/>
  <c r="H33532" i="1"/>
  <c r="H33524" i="1"/>
  <c r="H33516" i="1"/>
  <c r="H33508" i="1"/>
  <c r="H33500" i="1"/>
  <c r="H33492" i="1"/>
  <c r="H33484" i="1"/>
  <c r="H33476" i="1"/>
  <c r="H33468" i="1"/>
  <c r="H33460" i="1"/>
  <c r="H33452" i="1"/>
  <c r="H33444" i="1"/>
  <c r="H33436" i="1"/>
  <c r="H33428" i="1"/>
  <c r="H33420" i="1"/>
  <c r="H33412" i="1"/>
  <c r="H33404" i="1"/>
  <c r="H33396" i="1"/>
  <c r="H33388" i="1"/>
  <c r="H33380" i="1"/>
  <c r="H33372" i="1"/>
  <c r="H33364" i="1"/>
  <c r="H33356" i="1"/>
  <c r="H33348" i="1"/>
  <c r="H33340" i="1"/>
  <c r="H33332" i="1"/>
  <c r="H33324" i="1"/>
  <c r="H33316" i="1"/>
  <c r="H33308" i="1"/>
  <c r="H33300" i="1"/>
  <c r="H33292" i="1"/>
  <c r="H33284" i="1"/>
  <c r="H33276" i="1"/>
  <c r="H33268" i="1"/>
  <c r="H33260" i="1"/>
  <c r="H33252" i="1"/>
  <c r="H33244" i="1"/>
  <c r="H33236" i="1"/>
  <c r="H33228" i="1"/>
  <c r="H33220" i="1"/>
  <c r="H33212" i="1"/>
  <c r="H33204" i="1"/>
  <c r="H33196" i="1"/>
  <c r="H33188" i="1"/>
  <c r="H33180" i="1"/>
  <c r="H33172" i="1"/>
  <c r="H33164" i="1"/>
  <c r="H33156" i="1"/>
  <c r="H33148" i="1"/>
  <c r="H33140" i="1"/>
  <c r="H33132" i="1"/>
  <c r="H33124" i="1"/>
  <c r="H33116" i="1"/>
  <c r="H33108" i="1"/>
  <c r="H33100" i="1"/>
  <c r="H33092" i="1"/>
  <c r="H33084" i="1"/>
  <c r="H33076" i="1"/>
  <c r="H33068" i="1"/>
  <c r="H33060" i="1"/>
  <c r="H33052" i="1"/>
  <c r="H33044" i="1"/>
  <c r="H33036" i="1"/>
  <c r="H33028" i="1"/>
  <c r="H33020" i="1"/>
  <c r="H33012" i="1"/>
  <c r="H33004" i="1"/>
  <c r="H32996" i="1"/>
  <c r="H32988" i="1"/>
  <c r="H32980" i="1"/>
  <c r="H32972" i="1"/>
  <c r="H32964" i="1"/>
  <c r="H32956" i="1"/>
  <c r="H32948" i="1"/>
  <c r="H32940" i="1"/>
  <c r="H32932" i="1"/>
  <c r="H32924" i="1"/>
  <c r="H32916" i="1"/>
  <c r="H32908" i="1"/>
  <c r="H32900" i="1"/>
  <c r="H32892" i="1"/>
  <c r="H32884" i="1"/>
  <c r="H32876" i="1"/>
  <c r="H32868" i="1"/>
  <c r="H32860" i="1"/>
  <c r="H32852" i="1"/>
  <c r="H32844" i="1"/>
  <c r="H32836" i="1"/>
  <c r="H32828" i="1"/>
  <c r="H32820" i="1"/>
  <c r="H32812" i="1"/>
  <c r="H32804" i="1"/>
  <c r="H32796" i="1"/>
  <c r="H32788" i="1"/>
  <c r="H32780" i="1"/>
  <c r="H32772" i="1"/>
  <c r="H32764" i="1"/>
  <c r="H32756" i="1"/>
  <c r="H32748" i="1"/>
  <c r="H32740" i="1"/>
  <c r="H32732" i="1"/>
  <c r="H32724" i="1"/>
  <c r="H32716" i="1"/>
  <c r="H32708" i="1"/>
  <c r="H32700" i="1"/>
  <c r="H32692" i="1"/>
  <c r="H32684" i="1"/>
  <c r="H32676" i="1"/>
  <c r="H32668" i="1"/>
  <c r="H32660" i="1"/>
  <c r="H32652" i="1"/>
  <c r="H32644" i="1"/>
  <c r="H32636" i="1"/>
  <c r="H32628" i="1"/>
  <c r="H32620" i="1"/>
  <c r="H32612" i="1"/>
  <c r="H32604" i="1"/>
  <c r="H32596" i="1"/>
  <c r="H32588" i="1"/>
  <c r="H32580" i="1"/>
  <c r="H32572" i="1"/>
  <c r="H32564" i="1"/>
  <c r="H32556" i="1"/>
  <c r="H32548" i="1"/>
  <c r="H32540" i="1"/>
  <c r="H32532" i="1"/>
  <c r="H32524" i="1"/>
  <c r="H32516" i="1"/>
  <c r="H32508" i="1"/>
  <c r="H32500" i="1"/>
  <c r="H32492" i="1"/>
  <c r="H32484" i="1"/>
  <c r="H32476" i="1"/>
  <c r="H32468" i="1"/>
  <c r="H32460" i="1"/>
  <c r="H32452" i="1"/>
  <c r="H32444" i="1"/>
  <c r="H32436" i="1"/>
  <c r="H32428" i="1"/>
  <c r="H32420" i="1"/>
  <c r="H32412" i="1"/>
  <c r="H32404" i="1"/>
  <c r="H32396" i="1"/>
  <c r="H32388" i="1"/>
  <c r="H32380" i="1"/>
  <c r="H32372" i="1"/>
  <c r="H32364" i="1"/>
  <c r="H32356" i="1"/>
  <c r="H32348" i="1"/>
  <c r="H32340" i="1"/>
  <c r="H32332" i="1"/>
  <c r="H32324" i="1"/>
  <c r="H32316" i="1"/>
  <c r="H32308" i="1"/>
  <c r="H32300" i="1"/>
  <c r="H32292" i="1"/>
  <c r="H32284" i="1"/>
  <c r="H32276" i="1"/>
  <c r="H32268" i="1"/>
  <c r="H32260" i="1"/>
  <c r="H32252" i="1"/>
  <c r="H32244" i="1"/>
  <c r="H32236" i="1"/>
  <c r="H32228" i="1"/>
  <c r="H32220" i="1"/>
  <c r="H32212" i="1"/>
  <c r="H32204" i="1"/>
  <c r="H32196" i="1"/>
  <c r="H32188" i="1"/>
  <c r="H32180" i="1"/>
  <c r="H32172" i="1"/>
  <c r="H32164" i="1"/>
  <c r="H32156" i="1"/>
  <c r="H32148" i="1"/>
  <c r="H32140" i="1"/>
  <c r="H32132" i="1"/>
  <c r="H32124" i="1"/>
  <c r="H32116" i="1"/>
  <c r="H32108" i="1"/>
  <c r="H32100" i="1"/>
  <c r="H32092" i="1"/>
  <c r="H32084" i="1"/>
  <c r="H32076" i="1"/>
  <c r="H32068" i="1"/>
  <c r="H32060" i="1"/>
  <c r="H32052" i="1"/>
  <c r="H32044" i="1"/>
  <c r="H32036" i="1"/>
  <c r="H32028" i="1"/>
  <c r="H32020" i="1"/>
  <c r="H32012" i="1"/>
  <c r="H32004" i="1"/>
  <c r="H31996" i="1"/>
  <c r="H31988" i="1"/>
  <c r="H31980" i="1"/>
  <c r="H31972" i="1"/>
  <c r="H31964" i="1"/>
  <c r="H31956" i="1"/>
  <c r="H31948" i="1"/>
  <c r="H31940" i="1"/>
  <c r="H31932" i="1"/>
  <c r="H31924" i="1"/>
  <c r="H31916" i="1"/>
  <c r="H31908" i="1"/>
  <c r="H31900" i="1"/>
  <c r="H31892" i="1"/>
  <c r="H31884" i="1"/>
  <c r="H31876" i="1"/>
  <c r="H31868" i="1"/>
  <c r="H31860" i="1"/>
  <c r="H31852" i="1"/>
  <c r="H31844" i="1"/>
  <c r="H31836" i="1"/>
  <c r="H31828" i="1"/>
  <c r="H31820" i="1"/>
  <c r="H31812" i="1"/>
  <c r="H31804" i="1"/>
  <c r="H31796" i="1"/>
  <c r="H31788" i="1"/>
  <c r="H31780" i="1"/>
  <c r="H31772" i="1"/>
  <c r="H31764" i="1"/>
  <c r="H31756" i="1"/>
  <c r="H31748" i="1"/>
  <c r="H31740" i="1"/>
  <c r="H31732" i="1"/>
  <c r="H31724" i="1"/>
  <c r="H31716" i="1"/>
  <c r="H31708" i="1"/>
  <c r="H31700" i="1"/>
  <c r="H31692" i="1"/>
  <c r="H31684" i="1"/>
  <c r="H31676" i="1"/>
  <c r="H31668" i="1"/>
  <c r="H31660" i="1"/>
  <c r="H31652" i="1"/>
  <c r="H31644" i="1"/>
  <c r="H31636" i="1"/>
  <c r="H31628" i="1"/>
  <c r="H31620" i="1"/>
  <c r="H31612" i="1"/>
  <c r="H31604" i="1"/>
  <c r="H31596" i="1"/>
  <c r="H31588" i="1"/>
  <c r="H31580" i="1"/>
  <c r="H31572" i="1"/>
  <c r="H31564" i="1"/>
  <c r="H31556" i="1"/>
  <c r="H31548" i="1"/>
  <c r="H31540" i="1"/>
  <c r="H31532" i="1"/>
  <c r="H31524" i="1"/>
  <c r="H31516" i="1"/>
  <c r="H31508" i="1"/>
  <c r="H31500" i="1"/>
  <c r="H31492" i="1"/>
  <c r="H31484" i="1"/>
  <c r="H31476" i="1"/>
  <c r="H31468" i="1"/>
  <c r="H31460" i="1"/>
  <c r="H31452" i="1"/>
  <c r="H31444" i="1"/>
  <c r="H31436" i="1"/>
  <c r="H31428" i="1"/>
  <c r="H31420" i="1"/>
  <c r="H31412" i="1"/>
  <c r="H31404" i="1"/>
  <c r="H31396" i="1"/>
  <c r="H31388" i="1"/>
  <c r="H31380" i="1"/>
  <c r="H31372" i="1"/>
  <c r="H31364" i="1"/>
  <c r="H31356" i="1"/>
  <c r="H31348" i="1"/>
  <c r="H31340" i="1"/>
  <c r="H31332" i="1"/>
  <c r="H31324" i="1"/>
  <c r="H31316" i="1"/>
  <c r="H31308" i="1"/>
  <c r="H31300" i="1"/>
  <c r="H31292" i="1"/>
  <c r="H31284" i="1"/>
  <c r="H31276" i="1"/>
  <c r="H31268" i="1"/>
  <c r="H31260" i="1"/>
  <c r="H31252" i="1"/>
  <c r="H31244" i="1"/>
  <c r="H31236" i="1"/>
  <c r="H31228" i="1"/>
  <c r="H31220" i="1"/>
  <c r="H31212" i="1"/>
  <c r="H31204" i="1"/>
  <c r="H31196" i="1"/>
  <c r="H31188" i="1"/>
  <c r="H31180" i="1"/>
  <c r="H31172" i="1"/>
  <c r="H31164" i="1"/>
  <c r="H31156" i="1"/>
  <c r="H31148" i="1"/>
  <c r="H31140" i="1"/>
  <c r="H31132" i="1"/>
  <c r="H31124" i="1"/>
  <c r="H31116" i="1"/>
  <c r="H31108" i="1"/>
  <c r="H31100" i="1"/>
  <c r="H31092" i="1"/>
  <c r="H31084" i="1"/>
  <c r="H31076" i="1"/>
  <c r="H31068" i="1"/>
  <c r="H31060" i="1"/>
  <c r="H31052" i="1"/>
  <c r="H31044" i="1"/>
  <c r="H31036" i="1"/>
  <c r="H31028" i="1"/>
  <c r="H31020" i="1"/>
  <c r="H31012" i="1"/>
  <c r="H31004" i="1"/>
  <c r="H30996" i="1"/>
  <c r="H30988" i="1"/>
  <c r="H30980" i="1"/>
  <c r="H30972" i="1"/>
  <c r="H30964" i="1"/>
  <c r="H30956" i="1"/>
  <c r="H30948" i="1"/>
  <c r="H30940" i="1"/>
  <c r="H30932" i="1"/>
  <c r="H30924" i="1"/>
  <c r="H30916" i="1"/>
  <c r="H30908" i="1"/>
  <c r="H30900" i="1"/>
  <c r="H30892" i="1"/>
  <c r="H30884" i="1"/>
  <c r="H30876" i="1"/>
  <c r="H30868" i="1"/>
  <c r="H30860" i="1"/>
  <c r="H30852" i="1"/>
  <c r="H30844" i="1"/>
  <c r="H30836" i="1"/>
  <c r="H30828" i="1"/>
  <c r="H30820" i="1"/>
  <c r="H30812" i="1"/>
  <c r="H30804" i="1"/>
  <c r="H30796" i="1"/>
  <c r="H30788" i="1"/>
  <c r="H30780" i="1"/>
  <c r="H30772" i="1"/>
  <c r="H30764" i="1"/>
  <c r="H30756" i="1"/>
  <c r="H30748" i="1"/>
  <c r="H30740" i="1"/>
  <c r="H30732" i="1"/>
  <c r="H30724" i="1"/>
  <c r="H30716" i="1"/>
  <c r="H30708" i="1"/>
  <c r="H30700" i="1"/>
  <c r="H30692" i="1"/>
  <c r="H30684" i="1"/>
  <c r="H30676" i="1"/>
  <c r="H30668" i="1"/>
  <c r="H30660" i="1"/>
  <c r="H30652" i="1"/>
  <c r="H30644" i="1"/>
  <c r="H30636" i="1"/>
  <c r="H30628" i="1"/>
  <c r="H30620" i="1"/>
  <c r="H30612" i="1"/>
  <c r="H30604" i="1"/>
  <c r="H30596" i="1"/>
  <c r="H30588" i="1"/>
  <c r="H30580" i="1"/>
  <c r="H30572" i="1"/>
  <c r="H30564" i="1"/>
  <c r="H30556" i="1"/>
  <c r="H30548" i="1"/>
  <c r="H30540" i="1"/>
  <c r="H30532" i="1"/>
  <c r="H30524" i="1"/>
  <c r="H30516" i="1"/>
  <c r="H30508" i="1"/>
  <c r="H30500" i="1"/>
  <c r="H30492" i="1"/>
  <c r="H30484" i="1"/>
  <c r="H30476" i="1"/>
  <c r="H30468" i="1"/>
  <c r="H30460" i="1"/>
  <c r="H30452" i="1"/>
  <c r="H30444" i="1"/>
  <c r="H30436" i="1"/>
  <c r="H30428" i="1"/>
  <c r="H30420" i="1"/>
  <c r="H30412" i="1"/>
  <c r="H30404" i="1"/>
  <c r="H30396" i="1"/>
  <c r="H30388" i="1"/>
  <c r="H30380" i="1"/>
  <c r="H30372" i="1"/>
  <c r="H30364" i="1"/>
  <c r="H30356" i="1"/>
  <c r="H30348" i="1"/>
  <c r="H30340" i="1"/>
  <c r="H30332" i="1"/>
  <c r="H30324" i="1"/>
  <c r="H30316" i="1"/>
  <c r="H30308" i="1"/>
  <c r="H30300" i="1"/>
  <c r="H30292" i="1"/>
  <c r="H30284" i="1"/>
  <c r="H30276" i="1"/>
  <c r="H30268" i="1"/>
  <c r="H30260" i="1"/>
  <c r="H30252" i="1"/>
  <c r="H30244" i="1"/>
  <c r="H30236" i="1"/>
  <c r="H30228" i="1"/>
  <c r="H30220" i="1"/>
  <c r="H30212" i="1"/>
  <c r="H30204" i="1"/>
  <c r="H30196" i="1"/>
  <c r="H30188" i="1"/>
  <c r="H30180" i="1"/>
  <c r="H30172" i="1"/>
  <c r="H30164" i="1"/>
  <c r="H30156" i="1"/>
  <c r="H30148" i="1"/>
  <c r="H30140" i="1"/>
  <c r="H30132" i="1"/>
  <c r="H30124" i="1"/>
  <c r="H30116" i="1"/>
  <c r="H30108" i="1"/>
  <c r="H30100" i="1"/>
  <c r="H30092" i="1"/>
  <c r="H30084" i="1"/>
  <c r="H30076" i="1"/>
  <c r="H30068" i="1"/>
  <c r="H30060" i="1"/>
  <c r="H30052" i="1"/>
  <c r="H30044" i="1"/>
  <c r="H30036" i="1"/>
  <c r="H30028" i="1"/>
  <c r="H30020" i="1"/>
  <c r="H30012" i="1"/>
  <c r="H30004" i="1"/>
  <c r="H29996" i="1"/>
  <c r="H29988" i="1"/>
  <c r="H29980" i="1"/>
  <c r="H29972" i="1"/>
  <c r="H29964" i="1"/>
  <c r="H29956" i="1"/>
  <c r="H29948" i="1"/>
  <c r="H29940" i="1"/>
  <c r="H29932" i="1"/>
  <c r="H29924" i="1"/>
  <c r="H29916" i="1"/>
  <c r="H29908" i="1"/>
  <c r="H29900" i="1"/>
  <c r="H29892" i="1"/>
  <c r="H29884" i="1"/>
  <c r="H29876" i="1"/>
  <c r="H29868" i="1"/>
  <c r="H29860" i="1"/>
  <c r="H29852" i="1"/>
  <c r="H29844" i="1"/>
  <c r="H29836" i="1"/>
  <c r="H29828" i="1"/>
  <c r="H29820" i="1"/>
  <c r="H29812" i="1"/>
  <c r="H29804" i="1"/>
  <c r="H29796" i="1"/>
  <c r="H29788" i="1"/>
  <c r="H29780" i="1"/>
  <c r="H29772" i="1"/>
  <c r="H29764" i="1"/>
  <c r="H29756" i="1"/>
  <c r="H29748" i="1"/>
  <c r="H29740" i="1"/>
  <c r="H29732" i="1"/>
  <c r="H29724" i="1"/>
  <c r="H29716" i="1"/>
  <c r="H29708" i="1"/>
  <c r="H29700" i="1"/>
  <c r="H29692" i="1"/>
  <c r="H29684" i="1"/>
  <c r="H29676" i="1"/>
  <c r="H29668" i="1"/>
  <c r="H29660" i="1"/>
  <c r="H29652" i="1"/>
  <c r="H29644" i="1"/>
  <c r="H29636" i="1"/>
  <c r="H29628" i="1"/>
  <c r="H29620" i="1"/>
  <c r="H29612" i="1"/>
  <c r="H29604" i="1"/>
  <c r="H29596" i="1"/>
  <c r="H29588" i="1"/>
  <c r="H29580" i="1"/>
  <c r="H29572" i="1"/>
  <c r="H29564" i="1"/>
  <c r="H29556" i="1"/>
  <c r="H29548" i="1"/>
  <c r="H29540" i="1"/>
  <c r="H29532" i="1"/>
  <c r="H29524" i="1"/>
  <c r="H29516" i="1"/>
  <c r="H29508" i="1"/>
  <c r="H29500" i="1"/>
  <c r="H29492" i="1"/>
  <c r="H29484" i="1"/>
  <c r="H29476" i="1"/>
  <c r="H29468" i="1"/>
  <c r="H29460" i="1"/>
  <c r="H29452" i="1"/>
  <c r="H29444" i="1"/>
  <c r="H29436" i="1"/>
  <c r="H29428" i="1"/>
  <c r="H29420" i="1"/>
  <c r="H29412" i="1"/>
  <c r="H29404" i="1"/>
  <c r="H29396" i="1"/>
  <c r="H29388" i="1"/>
  <c r="H29380" i="1"/>
  <c r="H29372" i="1"/>
  <c r="H29364" i="1"/>
  <c r="H29356" i="1"/>
  <c r="H29348" i="1"/>
  <c r="H29340" i="1"/>
  <c r="H29332" i="1"/>
  <c r="H29324" i="1"/>
  <c r="H29316" i="1"/>
  <c r="H29308" i="1"/>
  <c r="H29300" i="1"/>
  <c r="H29292" i="1"/>
  <c r="H29284" i="1"/>
  <c r="H29276" i="1"/>
  <c r="H29268" i="1"/>
  <c r="H29260" i="1"/>
  <c r="H29252" i="1"/>
  <c r="H29244" i="1"/>
  <c r="H29236" i="1"/>
  <c r="H29228" i="1"/>
  <c r="H29220" i="1"/>
  <c r="H29212" i="1"/>
  <c r="H29204" i="1"/>
  <c r="H29196" i="1"/>
  <c r="H29188" i="1"/>
  <c r="H29180" i="1"/>
  <c r="H29172" i="1"/>
  <c r="H29164" i="1"/>
  <c r="H29156" i="1"/>
  <c r="H29148" i="1"/>
  <c r="H29140" i="1"/>
  <c r="H29132" i="1"/>
  <c r="H29124" i="1"/>
  <c r="H29116" i="1"/>
  <c r="H29108" i="1"/>
  <c r="H29100" i="1"/>
  <c r="H29092" i="1"/>
  <c r="H29084" i="1"/>
  <c r="H29076" i="1"/>
  <c r="H29068" i="1"/>
  <c r="H29060" i="1"/>
  <c r="H29052" i="1"/>
  <c r="H29044" i="1"/>
  <c r="H29036" i="1"/>
  <c r="H29028" i="1"/>
  <c r="H29020" i="1"/>
  <c r="H29012" i="1"/>
  <c r="H29004" i="1"/>
  <c r="H28996" i="1"/>
  <c r="H28988" i="1"/>
  <c r="H28980" i="1"/>
  <c r="H28972" i="1"/>
  <c r="H28964" i="1"/>
  <c r="H28956" i="1"/>
  <c r="H28948" i="1"/>
  <c r="H28940" i="1"/>
  <c r="H28932" i="1"/>
  <c r="H28924" i="1"/>
  <c r="H28916" i="1"/>
  <c r="H28908" i="1"/>
  <c r="H28900" i="1"/>
  <c r="H28892" i="1"/>
  <c r="H28884" i="1"/>
  <c r="H28876" i="1"/>
  <c r="H28868" i="1"/>
  <c r="H28860" i="1"/>
  <c r="H28852" i="1"/>
  <c r="H28844" i="1"/>
  <c r="H28836" i="1"/>
  <c r="H28828" i="1"/>
  <c r="H28820" i="1"/>
  <c r="H28812" i="1"/>
  <c r="H28804" i="1"/>
  <c r="H28796" i="1"/>
  <c r="H28788" i="1"/>
  <c r="H28780" i="1"/>
  <c r="H28772" i="1"/>
  <c r="H28764" i="1"/>
  <c r="H28756" i="1"/>
  <c r="H28748" i="1"/>
  <c r="H28740" i="1"/>
  <c r="H28732" i="1"/>
  <c r="H28724" i="1"/>
  <c r="H28716" i="1"/>
  <c r="H28708" i="1"/>
  <c r="H28700" i="1"/>
  <c r="H28692" i="1"/>
  <c r="H28684" i="1"/>
  <c r="H28676" i="1"/>
  <c r="H28668" i="1"/>
  <c r="H28660" i="1"/>
  <c r="H28652" i="1"/>
  <c r="H28644" i="1"/>
  <c r="H28636" i="1"/>
  <c r="H28628" i="1"/>
  <c r="H28620" i="1"/>
  <c r="H28612" i="1"/>
  <c r="H28604" i="1"/>
  <c r="H28596" i="1"/>
  <c r="H28588" i="1"/>
  <c r="H28580" i="1"/>
  <c r="H28572" i="1"/>
  <c r="H28564" i="1"/>
  <c r="H28556" i="1"/>
  <c r="H28548" i="1"/>
  <c r="H28540" i="1"/>
  <c r="H28532" i="1"/>
  <c r="H28524" i="1"/>
  <c r="H28516" i="1"/>
  <c r="H28508" i="1"/>
  <c r="H28500" i="1"/>
  <c r="H28492" i="1"/>
  <c r="H28484" i="1"/>
  <c r="H28476" i="1"/>
  <c r="H28468" i="1"/>
  <c r="H28460" i="1"/>
  <c r="H28452" i="1"/>
  <c r="H28444" i="1"/>
  <c r="H28436" i="1"/>
  <c r="H28428" i="1"/>
  <c r="H28420" i="1"/>
  <c r="H28412" i="1"/>
  <c r="H28404" i="1"/>
  <c r="H28396" i="1"/>
  <c r="H28388" i="1"/>
  <c r="H28380" i="1"/>
  <c r="H28372" i="1"/>
  <c r="H28364" i="1"/>
  <c r="H28356" i="1"/>
  <c r="H28348" i="1"/>
  <c r="H28340" i="1"/>
  <c r="H28332" i="1"/>
  <c r="H28324" i="1"/>
  <c r="H28316" i="1"/>
  <c r="H28308" i="1"/>
  <c r="H28300" i="1"/>
  <c r="H28292" i="1"/>
  <c r="H28284" i="1"/>
  <c r="H28276" i="1"/>
  <c r="H28268" i="1"/>
  <c r="H28260" i="1"/>
  <c r="H28252" i="1"/>
  <c r="H28244" i="1"/>
  <c r="H28236" i="1"/>
  <c r="H28228" i="1"/>
  <c r="H28220" i="1"/>
  <c r="H28212" i="1"/>
  <c r="H28204" i="1"/>
  <c r="H28196" i="1"/>
  <c r="H28188" i="1"/>
  <c r="H28180" i="1"/>
  <c r="H28172" i="1"/>
  <c r="H28164" i="1"/>
  <c r="H28156" i="1"/>
  <c r="H28148" i="1"/>
  <c r="H28140" i="1"/>
  <c r="H28132" i="1"/>
  <c r="H28124" i="1"/>
  <c r="H28116" i="1"/>
  <c r="H28108" i="1"/>
  <c r="H28100" i="1"/>
  <c r="H28092" i="1"/>
  <c r="H28084" i="1"/>
  <c r="H28076" i="1"/>
  <c r="H28068" i="1"/>
  <c r="H28060" i="1"/>
  <c r="H28052" i="1"/>
  <c r="H28044" i="1"/>
  <c r="H28036" i="1"/>
  <c r="H28028" i="1"/>
  <c r="H28020" i="1"/>
  <c r="H28012" i="1"/>
  <c r="H28004" i="1"/>
  <c r="H27996" i="1"/>
  <c r="H27988" i="1"/>
  <c r="H27980" i="1"/>
  <c r="H27972" i="1"/>
  <c r="H27964" i="1"/>
  <c r="H27956" i="1"/>
  <c r="H27948" i="1"/>
  <c r="H27940" i="1"/>
  <c r="H27932" i="1"/>
  <c r="H27924" i="1"/>
  <c r="H27916" i="1"/>
  <c r="H27908" i="1"/>
  <c r="H27900" i="1"/>
  <c r="H27892" i="1"/>
  <c r="H27884" i="1"/>
  <c r="H27876" i="1"/>
  <c r="H27868" i="1"/>
  <c r="H27860" i="1"/>
  <c r="H27852" i="1"/>
  <c r="H27844" i="1"/>
  <c r="H27836" i="1"/>
  <c r="H27828" i="1"/>
  <c r="H27820" i="1"/>
  <c r="H27812" i="1"/>
  <c r="H27804" i="1"/>
  <c r="H27796" i="1"/>
  <c r="H27788" i="1"/>
  <c r="H27780" i="1"/>
  <c r="H27772" i="1"/>
  <c r="H27764" i="1"/>
  <c r="H27756" i="1"/>
  <c r="H27748" i="1"/>
  <c r="H27740" i="1"/>
  <c r="H27732" i="1"/>
  <c r="H27724" i="1"/>
  <c r="H27716" i="1"/>
  <c r="H27708" i="1"/>
  <c r="H27700" i="1"/>
  <c r="H27692" i="1"/>
  <c r="H27684" i="1"/>
  <c r="H27676" i="1"/>
  <c r="H27668" i="1"/>
  <c r="H27660" i="1"/>
  <c r="H27652" i="1"/>
  <c r="H27644" i="1"/>
  <c r="H27636" i="1"/>
  <c r="H27628" i="1"/>
  <c r="H27620" i="1"/>
  <c r="H27612" i="1"/>
  <c r="H27604" i="1"/>
  <c r="H27596" i="1"/>
  <c r="H27588" i="1"/>
  <c r="H27580" i="1"/>
  <c r="H27572" i="1"/>
  <c r="H27564" i="1"/>
  <c r="H27556" i="1"/>
  <c r="H27548" i="1"/>
  <c r="H27540" i="1"/>
  <c r="H27532" i="1"/>
  <c r="H27524" i="1"/>
  <c r="H27516" i="1"/>
  <c r="H27508" i="1"/>
  <c r="H27500" i="1"/>
  <c r="H27492" i="1"/>
  <c r="H27484" i="1"/>
  <c r="H27476" i="1"/>
  <c r="H27468" i="1"/>
  <c r="H27460" i="1"/>
  <c r="H27452" i="1"/>
  <c r="H27444" i="1"/>
  <c r="H27436" i="1"/>
  <c r="H27428" i="1"/>
  <c r="H27420" i="1"/>
  <c r="H27412" i="1"/>
  <c r="H27404" i="1"/>
  <c r="H27396" i="1"/>
  <c r="H27388" i="1"/>
  <c r="H27380" i="1"/>
  <c r="H27372" i="1"/>
  <c r="H27364" i="1"/>
  <c r="H27356" i="1"/>
  <c r="H27348" i="1"/>
  <c r="H27340" i="1"/>
  <c r="H27332" i="1"/>
  <c r="H27324" i="1"/>
  <c r="H27316" i="1"/>
  <c r="H27308" i="1"/>
  <c r="H27300" i="1"/>
  <c r="H27292" i="1"/>
  <c r="H27284" i="1"/>
  <c r="H27276" i="1"/>
  <c r="H27268" i="1"/>
  <c r="H27260" i="1"/>
  <c r="H27252" i="1"/>
  <c r="H27244" i="1"/>
  <c r="H27236" i="1"/>
  <c r="H27228" i="1"/>
  <c r="H27220" i="1"/>
  <c r="H27212" i="1"/>
  <c r="H27204" i="1"/>
  <c r="H27196" i="1"/>
  <c r="H27188" i="1"/>
  <c r="H27180" i="1"/>
  <c r="H27172" i="1"/>
  <c r="H27164" i="1"/>
  <c r="H27156" i="1"/>
  <c r="H27148" i="1"/>
  <c r="H27140" i="1"/>
  <c r="H27132" i="1"/>
  <c r="H27124" i="1"/>
  <c r="H27116" i="1"/>
  <c r="H27108" i="1"/>
  <c r="H27100" i="1"/>
  <c r="H27092" i="1"/>
  <c r="H27084" i="1"/>
  <c r="H27076" i="1"/>
  <c r="H27068" i="1"/>
  <c r="H27060" i="1"/>
  <c r="H27052" i="1"/>
  <c r="H27044" i="1"/>
  <c r="H27036" i="1"/>
  <c r="H27028" i="1"/>
  <c r="H27020" i="1"/>
  <c r="H27012" i="1"/>
  <c r="H27004" i="1"/>
  <c r="H26996" i="1"/>
  <c r="H26988" i="1"/>
  <c r="H26980" i="1"/>
  <c r="H26972" i="1"/>
  <c r="H26964" i="1"/>
  <c r="H26956" i="1"/>
  <c r="H26948" i="1"/>
  <c r="H26940" i="1"/>
  <c r="H26932" i="1"/>
  <c r="H26924" i="1"/>
  <c r="H26916" i="1"/>
  <c r="H26908" i="1"/>
  <c r="H26900" i="1"/>
  <c r="H26892" i="1"/>
  <c r="H26884" i="1"/>
  <c r="H26876" i="1"/>
  <c r="H26868" i="1"/>
  <c r="H26860" i="1"/>
  <c r="H26852" i="1"/>
  <c r="H26844" i="1"/>
  <c r="H26836" i="1"/>
  <c r="H26828" i="1"/>
  <c r="H26820" i="1"/>
  <c r="H26812" i="1"/>
  <c r="H26804" i="1"/>
  <c r="H26796" i="1"/>
  <c r="H26788" i="1"/>
  <c r="H26780" i="1"/>
  <c r="H26772" i="1"/>
  <c r="H26764" i="1"/>
  <c r="H26756" i="1"/>
  <c r="H26748" i="1"/>
  <c r="H26740" i="1"/>
  <c r="H26732" i="1"/>
  <c r="H26724" i="1"/>
  <c r="H26716" i="1"/>
  <c r="H26708" i="1"/>
  <c r="H26700" i="1"/>
  <c r="H26692" i="1"/>
  <c r="H26684" i="1"/>
  <c r="H26676" i="1"/>
  <c r="H26668" i="1"/>
  <c r="H26660" i="1"/>
  <c r="H26652" i="1"/>
  <c r="H26644" i="1"/>
  <c r="H26636" i="1"/>
  <c r="H26628" i="1"/>
  <c r="H26620" i="1"/>
  <c r="H26612" i="1"/>
  <c r="H26604" i="1"/>
  <c r="H26596" i="1"/>
  <c r="H26588" i="1"/>
  <c r="H26580" i="1"/>
  <c r="H26572" i="1"/>
  <c r="H26564" i="1"/>
  <c r="H26556" i="1"/>
  <c r="H26548" i="1"/>
  <c r="H26540" i="1"/>
  <c r="H26532" i="1"/>
  <c r="H26524" i="1"/>
  <c r="H26516" i="1"/>
  <c r="H26508" i="1"/>
  <c r="H26500" i="1"/>
  <c r="H26492" i="1"/>
  <c r="H26484" i="1"/>
  <c r="H26476" i="1"/>
  <c r="H26468" i="1"/>
  <c r="H26460" i="1"/>
  <c r="H26452" i="1"/>
  <c r="H26444" i="1"/>
  <c r="H26436" i="1"/>
  <c r="H26428" i="1"/>
  <c r="H26420" i="1"/>
  <c r="H26412" i="1"/>
  <c r="H26404" i="1"/>
  <c r="H26396" i="1"/>
  <c r="H26388" i="1"/>
  <c r="H26380" i="1"/>
  <c r="H26372" i="1"/>
  <c r="H26364" i="1"/>
  <c r="H26356" i="1"/>
  <c r="H26348" i="1"/>
  <c r="H26340" i="1"/>
  <c r="H26332" i="1"/>
  <c r="H26324" i="1"/>
  <c r="H26316" i="1"/>
  <c r="H26308" i="1"/>
  <c r="H26300" i="1"/>
  <c r="H26292" i="1"/>
  <c r="H26284" i="1"/>
  <c r="H26276" i="1"/>
  <c r="H26268" i="1"/>
  <c r="H26260" i="1"/>
  <c r="H26252" i="1"/>
  <c r="H26244" i="1"/>
  <c r="H26236" i="1"/>
  <c r="H26228" i="1"/>
  <c r="H26220" i="1"/>
  <c r="H26212" i="1"/>
  <c r="H26204" i="1"/>
  <c r="H26196" i="1"/>
  <c r="H26188" i="1"/>
  <c r="H26180" i="1"/>
  <c r="H26172" i="1"/>
  <c r="H26164" i="1"/>
  <c r="H26156" i="1"/>
  <c r="H26148" i="1"/>
  <c r="H26140" i="1"/>
  <c r="H26132" i="1"/>
  <c r="H26124" i="1"/>
  <c r="H26116" i="1"/>
  <c r="H26108" i="1"/>
  <c r="H26100" i="1"/>
  <c r="H26092" i="1"/>
  <c r="H26084" i="1"/>
  <c r="H26076" i="1"/>
  <c r="H26068" i="1"/>
  <c r="H26060" i="1"/>
  <c r="H26052" i="1"/>
  <c r="H26044" i="1"/>
  <c r="H26036" i="1"/>
  <c r="H26028" i="1"/>
  <c r="H26020" i="1"/>
  <c r="H26012" i="1"/>
  <c r="H26004" i="1"/>
  <c r="H25996" i="1"/>
  <c r="H25988" i="1"/>
  <c r="H25980" i="1"/>
  <c r="H25972" i="1"/>
  <c r="H25964" i="1"/>
  <c r="H25956" i="1"/>
  <c r="H25948" i="1"/>
  <c r="H25940" i="1"/>
  <c r="H25932" i="1"/>
  <c r="H25924" i="1"/>
  <c r="H25916" i="1"/>
  <c r="H25908" i="1"/>
  <c r="H25900" i="1"/>
  <c r="H25892" i="1"/>
  <c r="H25884" i="1"/>
  <c r="H25876" i="1"/>
  <c r="H25868" i="1"/>
  <c r="H25860" i="1"/>
  <c r="H25852" i="1"/>
  <c r="H25844" i="1"/>
  <c r="H25836" i="1"/>
  <c r="H25828" i="1"/>
  <c r="H25820" i="1"/>
  <c r="H25812" i="1"/>
  <c r="H25804" i="1"/>
  <c r="H25796" i="1"/>
  <c r="H25788" i="1"/>
  <c r="H25780" i="1"/>
  <c r="H25772" i="1"/>
  <c r="H25764" i="1"/>
  <c r="H25756" i="1"/>
  <c r="H25748" i="1"/>
  <c r="H25740" i="1"/>
  <c r="H25732" i="1"/>
  <c r="H25724" i="1"/>
  <c r="H25716" i="1"/>
  <c r="H25708" i="1"/>
  <c r="H25700" i="1"/>
  <c r="H25692" i="1"/>
  <c r="H25684" i="1"/>
  <c r="H25676" i="1"/>
  <c r="H25668" i="1"/>
  <c r="H25660" i="1"/>
  <c r="H25652" i="1"/>
  <c r="H25644" i="1"/>
  <c r="H25636" i="1"/>
  <c r="H25628" i="1"/>
  <c r="H25620" i="1"/>
  <c r="H25612" i="1"/>
  <c r="H25604" i="1"/>
  <c r="H25596" i="1"/>
  <c r="H25588" i="1"/>
  <c r="H25580" i="1"/>
  <c r="H25572" i="1"/>
  <c r="H25564" i="1"/>
  <c r="H25556" i="1"/>
  <c r="H25548" i="1"/>
  <c r="H25540" i="1"/>
  <c r="H25532" i="1"/>
  <c r="H25524" i="1"/>
  <c r="H25516" i="1"/>
  <c r="H25508" i="1"/>
  <c r="H25500" i="1"/>
  <c r="H25492" i="1"/>
  <c r="H25484" i="1"/>
  <c r="H25476" i="1"/>
  <c r="H25468" i="1"/>
  <c r="H25460" i="1"/>
  <c r="H25452" i="1"/>
  <c r="H25444" i="1"/>
  <c r="H25436" i="1"/>
  <c r="H25428" i="1"/>
  <c r="H25420" i="1"/>
  <c r="H25412" i="1"/>
  <c r="H25404" i="1"/>
  <c r="H25396" i="1"/>
  <c r="H25388" i="1"/>
  <c r="H25380" i="1"/>
  <c r="H25372" i="1"/>
  <c r="H25364" i="1"/>
  <c r="H25356" i="1"/>
  <c r="H25348" i="1"/>
  <c r="H25340" i="1"/>
  <c r="H25332" i="1"/>
  <c r="H25324" i="1"/>
  <c r="H25316" i="1"/>
  <c r="H25308" i="1"/>
  <c r="H25300" i="1"/>
  <c r="H25292" i="1"/>
  <c r="H25284" i="1"/>
  <c r="H25276" i="1"/>
  <c r="H25268" i="1"/>
  <c r="H25260" i="1"/>
  <c r="H25252" i="1"/>
  <c r="H25244" i="1"/>
  <c r="H25236" i="1"/>
  <c r="H25228" i="1"/>
  <c r="H25220" i="1"/>
  <c r="H25212" i="1"/>
  <c r="H25204" i="1"/>
  <c r="H25196" i="1"/>
  <c r="H25188" i="1"/>
  <c r="H25180" i="1"/>
  <c r="H25172" i="1"/>
  <c r="H25164" i="1"/>
  <c r="H25156" i="1"/>
  <c r="H25148" i="1"/>
  <c r="H25140" i="1"/>
  <c r="H25132" i="1"/>
  <c r="H25124" i="1"/>
  <c r="H25116" i="1"/>
  <c r="H25108" i="1"/>
  <c r="H25100" i="1"/>
  <c r="H25092" i="1"/>
  <c r="H25084" i="1"/>
  <c r="H25076" i="1"/>
  <c r="H25068" i="1"/>
  <c r="H25060" i="1"/>
  <c r="H25052" i="1"/>
  <c r="H25044" i="1"/>
  <c r="H25036" i="1"/>
  <c r="H25028" i="1"/>
  <c r="H25020" i="1"/>
  <c r="H25012" i="1"/>
  <c r="H25004" i="1"/>
  <c r="H24996" i="1"/>
  <c r="H24988" i="1"/>
  <c r="H24980" i="1"/>
  <c r="H24972" i="1"/>
  <c r="H24964" i="1"/>
  <c r="H24956" i="1"/>
  <c r="H24948" i="1"/>
  <c r="H24940" i="1"/>
  <c r="H24932" i="1"/>
  <c r="H24924" i="1"/>
  <c r="H24916" i="1"/>
  <c r="H24908" i="1"/>
  <c r="H24900" i="1"/>
  <c r="H24892" i="1"/>
  <c r="H24884" i="1"/>
  <c r="H24876" i="1"/>
  <c r="H24868" i="1"/>
  <c r="H24860" i="1"/>
  <c r="H24852" i="1"/>
  <c r="H24844" i="1"/>
  <c r="H24836" i="1"/>
  <c r="H24828" i="1"/>
  <c r="H24820" i="1"/>
  <c r="H24812" i="1"/>
  <c r="H24804" i="1"/>
  <c r="H24796" i="1"/>
  <c r="H24788" i="1"/>
  <c r="H24780" i="1"/>
  <c r="H24772" i="1"/>
  <c r="H24764" i="1"/>
  <c r="H24756" i="1"/>
  <c r="H24748" i="1"/>
  <c r="H24740" i="1"/>
  <c r="H24732" i="1"/>
  <c r="H24724" i="1"/>
  <c r="H24716" i="1"/>
  <c r="H24708" i="1"/>
  <c r="H24700" i="1"/>
  <c r="H24692" i="1"/>
  <c r="H24684" i="1"/>
  <c r="H24676" i="1"/>
  <c r="H24668" i="1"/>
  <c r="H24660" i="1"/>
  <c r="H24652" i="1"/>
  <c r="H24644" i="1"/>
  <c r="H24636" i="1"/>
  <c r="H24628" i="1"/>
  <c r="H24620" i="1"/>
  <c r="H24612" i="1"/>
  <c r="H24604" i="1"/>
  <c r="H24596" i="1"/>
  <c r="H24588" i="1"/>
  <c r="H24580" i="1"/>
  <c r="H24572" i="1"/>
  <c r="H24564" i="1"/>
  <c r="H24556" i="1"/>
  <c r="H24548" i="1"/>
  <c r="H24540" i="1"/>
  <c r="H24532" i="1"/>
  <c r="H24524" i="1"/>
  <c r="H24516" i="1"/>
  <c r="H24508" i="1"/>
  <c r="H24500" i="1"/>
  <c r="H24492" i="1"/>
  <c r="H24484" i="1"/>
  <c r="H24476" i="1"/>
  <c r="H24468" i="1"/>
  <c r="H24460" i="1"/>
  <c r="H24452" i="1"/>
  <c r="H24444" i="1"/>
  <c r="H24436" i="1"/>
  <c r="H24428" i="1"/>
  <c r="H24420" i="1"/>
  <c r="H24412" i="1"/>
  <c r="H24404" i="1"/>
  <c r="H24396" i="1"/>
  <c r="H24388" i="1"/>
  <c r="H24380" i="1"/>
  <c r="H24372" i="1"/>
  <c r="H24364" i="1"/>
  <c r="H24356" i="1"/>
  <c r="H24348" i="1"/>
  <c r="H24340" i="1"/>
  <c r="H24332" i="1"/>
  <c r="H24324" i="1"/>
  <c r="H24316" i="1"/>
  <c r="H24308" i="1"/>
  <c r="H24300" i="1"/>
  <c r="H24292" i="1"/>
  <c r="H24284" i="1"/>
  <c r="H24276" i="1"/>
  <c r="H24268" i="1"/>
  <c r="H24260" i="1"/>
  <c r="H24252" i="1"/>
  <c r="H24244" i="1"/>
  <c r="H24236" i="1"/>
  <c r="H24228" i="1"/>
  <c r="H24220" i="1"/>
  <c r="H24212" i="1"/>
  <c r="H24204" i="1"/>
  <c r="H24196" i="1"/>
  <c r="H24188" i="1"/>
  <c r="H24180" i="1"/>
  <c r="H24172" i="1"/>
  <c r="H24164" i="1"/>
  <c r="H24156" i="1"/>
  <c r="H24148" i="1"/>
  <c r="H24140" i="1"/>
  <c r="H24132" i="1"/>
  <c r="H24124" i="1"/>
  <c r="H24116" i="1"/>
  <c r="H24108" i="1"/>
  <c r="H24100" i="1"/>
  <c r="H24092" i="1"/>
  <c r="H24084" i="1"/>
  <c r="H24076" i="1"/>
  <c r="H24068" i="1"/>
  <c r="H24060" i="1"/>
  <c r="H24052" i="1"/>
  <c r="H24044" i="1"/>
  <c r="H24036" i="1"/>
  <c r="H24028" i="1"/>
  <c r="H24020" i="1"/>
  <c r="H24012" i="1"/>
  <c r="H24004" i="1"/>
  <c r="H23996" i="1"/>
  <c r="H23988" i="1"/>
  <c r="H23980" i="1"/>
  <c r="H23972" i="1"/>
  <c r="H23964" i="1"/>
  <c r="H23956" i="1"/>
  <c r="H23948" i="1"/>
  <c r="H23940" i="1"/>
  <c r="H23932" i="1"/>
  <c r="H23924" i="1"/>
  <c r="H23916" i="1"/>
  <c r="H23908" i="1"/>
  <c r="H23900" i="1"/>
  <c r="H23892" i="1"/>
  <c r="H23884" i="1"/>
  <c r="H23876" i="1"/>
  <c r="H23868" i="1"/>
  <c r="H23860" i="1"/>
  <c r="H23852" i="1"/>
  <c r="H23844" i="1"/>
  <c r="H23836" i="1"/>
  <c r="H23828" i="1"/>
  <c r="H23820" i="1"/>
  <c r="H23812" i="1"/>
  <c r="H23804" i="1"/>
  <c r="H23796" i="1"/>
  <c r="H23788" i="1"/>
  <c r="H23780" i="1"/>
  <c r="H23772" i="1"/>
  <c r="H23764" i="1"/>
  <c r="H23756" i="1"/>
  <c r="H23748" i="1"/>
  <c r="H23740" i="1"/>
  <c r="H23732" i="1"/>
  <c r="H23724" i="1"/>
  <c r="H23716" i="1"/>
  <c r="H23708" i="1"/>
  <c r="H23700" i="1"/>
  <c r="H23692" i="1"/>
  <c r="H23684" i="1"/>
  <c r="H23676" i="1"/>
  <c r="H23668" i="1"/>
  <c r="H23660" i="1"/>
  <c r="H23652" i="1"/>
  <c r="H23644" i="1"/>
  <c r="H23636" i="1"/>
  <c r="H23628" i="1"/>
  <c r="H23620" i="1"/>
  <c r="H23612" i="1"/>
  <c r="H23604" i="1"/>
  <c r="H23596" i="1"/>
  <c r="H23588" i="1"/>
  <c r="H23580" i="1"/>
  <c r="H23572" i="1"/>
  <c r="H23564" i="1"/>
  <c r="H23556" i="1"/>
  <c r="H23548" i="1"/>
  <c r="H23540" i="1"/>
  <c r="H23532" i="1"/>
  <c r="H23524" i="1"/>
  <c r="H23516" i="1"/>
  <c r="H23508" i="1"/>
  <c r="H23500" i="1"/>
  <c r="H23492" i="1"/>
  <c r="H23484" i="1"/>
  <c r="H23476" i="1"/>
  <c r="H23468" i="1"/>
  <c r="H23460" i="1"/>
  <c r="H23452" i="1"/>
  <c r="H23444" i="1"/>
  <c r="H23436" i="1"/>
  <c r="H23428" i="1"/>
  <c r="H23420" i="1"/>
  <c r="H23412" i="1"/>
  <c r="H23404" i="1"/>
  <c r="H23396" i="1"/>
  <c r="H23388" i="1"/>
  <c r="H23380" i="1"/>
  <c r="H23372" i="1"/>
  <c r="H23364" i="1"/>
  <c r="H23356" i="1"/>
  <c r="H23348" i="1"/>
  <c r="H23340" i="1"/>
  <c r="H23332" i="1"/>
  <c r="H23324" i="1"/>
  <c r="H23316" i="1"/>
  <c r="H23308" i="1"/>
  <c r="H23300" i="1"/>
  <c r="H23292" i="1"/>
  <c r="H23284" i="1"/>
  <c r="H23276" i="1"/>
  <c r="H23268" i="1"/>
  <c r="H23260" i="1"/>
  <c r="H23252" i="1"/>
  <c r="H23244" i="1"/>
  <c r="H23236" i="1"/>
  <c r="H23228" i="1"/>
  <c r="H23220" i="1"/>
  <c r="H23212" i="1"/>
  <c r="H23204" i="1"/>
  <c r="H23196" i="1"/>
  <c r="H23188" i="1"/>
  <c r="H23180" i="1"/>
  <c r="H23172" i="1"/>
  <c r="H23164" i="1"/>
  <c r="H23156" i="1"/>
  <c r="H23148" i="1"/>
  <c r="H23140" i="1"/>
  <c r="H23132" i="1"/>
  <c r="H23124" i="1"/>
  <c r="H23116" i="1"/>
  <c r="H23108" i="1"/>
  <c r="H23100" i="1"/>
  <c r="H23092" i="1"/>
  <c r="H23084" i="1"/>
  <c r="H23076" i="1"/>
  <c r="H23068" i="1"/>
  <c r="H23060" i="1"/>
  <c r="H23052" i="1"/>
  <c r="H23044" i="1"/>
  <c r="H23036" i="1"/>
  <c r="H23028" i="1"/>
  <c r="H23020" i="1"/>
  <c r="H23012" i="1"/>
  <c r="H23004" i="1"/>
  <c r="H22996" i="1"/>
  <c r="H22988" i="1"/>
  <c r="H22980" i="1"/>
  <c r="H22972" i="1"/>
  <c r="H22964" i="1"/>
  <c r="H22956" i="1"/>
  <c r="H22948" i="1"/>
  <c r="H22940" i="1"/>
  <c r="H22932" i="1"/>
  <c r="H22924" i="1"/>
  <c r="H22916" i="1"/>
  <c r="H22908" i="1"/>
  <c r="H22900" i="1"/>
  <c r="H22892" i="1"/>
  <c r="H22884" i="1"/>
  <c r="H22876" i="1"/>
  <c r="H22868" i="1"/>
  <c r="H22860" i="1"/>
  <c r="H22852" i="1"/>
  <c r="H22844" i="1"/>
  <c r="H22836" i="1"/>
  <c r="H22828" i="1"/>
  <c r="H22820" i="1"/>
  <c r="H22812" i="1"/>
  <c r="H22804" i="1"/>
  <c r="H22796" i="1"/>
  <c r="H22788" i="1"/>
  <c r="H22780" i="1"/>
  <c r="H22772" i="1"/>
  <c r="H22764" i="1"/>
  <c r="H22756" i="1"/>
  <c r="H22748" i="1"/>
  <c r="H22740" i="1"/>
  <c r="H22732" i="1"/>
  <c r="H22724" i="1"/>
  <c r="H22716" i="1"/>
  <c r="H22708" i="1"/>
  <c r="H22700" i="1"/>
  <c r="H22692" i="1"/>
  <c r="H22684" i="1"/>
  <c r="H22676" i="1"/>
  <c r="H22668" i="1"/>
  <c r="H22660" i="1"/>
  <c r="H22652" i="1"/>
  <c r="H22644" i="1"/>
  <c r="H22636" i="1"/>
  <c r="H22628" i="1"/>
  <c r="H22620" i="1"/>
  <c r="H22612" i="1"/>
  <c r="H22604" i="1"/>
  <c r="H22596" i="1"/>
  <c r="H22588" i="1"/>
  <c r="H22580" i="1"/>
  <c r="H22572" i="1"/>
  <c r="H22564" i="1"/>
  <c r="H22556" i="1"/>
  <c r="H22548" i="1"/>
  <c r="H22540" i="1"/>
  <c r="H22532" i="1"/>
  <c r="H22524" i="1"/>
  <c r="H22516" i="1"/>
  <c r="H22508" i="1"/>
  <c r="H22500" i="1"/>
  <c r="H22492" i="1"/>
  <c r="H22484" i="1"/>
  <c r="H22476" i="1"/>
  <c r="H22468" i="1"/>
  <c r="H22460" i="1"/>
  <c r="H22452" i="1"/>
  <c r="H22444" i="1"/>
  <c r="H22436" i="1"/>
  <c r="H22428" i="1"/>
  <c r="H22420" i="1"/>
  <c r="H22412" i="1"/>
  <c r="H22404" i="1"/>
  <c r="H22396" i="1"/>
  <c r="H22388" i="1"/>
  <c r="H22380" i="1"/>
  <c r="H22372" i="1"/>
  <c r="H22364" i="1"/>
  <c r="H22356" i="1"/>
  <c r="H22348" i="1"/>
  <c r="H22340" i="1"/>
  <c r="H22332" i="1"/>
  <c r="H22324" i="1"/>
  <c r="H22316" i="1"/>
  <c r="H22308" i="1"/>
  <c r="H22300" i="1"/>
  <c r="H22292" i="1"/>
  <c r="H22284" i="1"/>
  <c r="H22276" i="1"/>
  <c r="H22268" i="1"/>
  <c r="H22260" i="1"/>
  <c r="H22252" i="1"/>
  <c r="H22244" i="1"/>
  <c r="H22236" i="1"/>
  <c r="H22228" i="1"/>
  <c r="H22220" i="1"/>
  <c r="H22212" i="1"/>
  <c r="H22204" i="1"/>
  <c r="H22196" i="1"/>
  <c r="H22188" i="1"/>
  <c r="H22180" i="1"/>
  <c r="H22172" i="1"/>
  <c r="H22164" i="1"/>
  <c r="H22156" i="1"/>
  <c r="H22148" i="1"/>
  <c r="H22140" i="1"/>
  <c r="H22132" i="1"/>
  <c r="H22124" i="1"/>
  <c r="H22116" i="1"/>
  <c r="H22108" i="1"/>
  <c r="H22100" i="1"/>
  <c r="H22092" i="1"/>
  <c r="H22084" i="1"/>
  <c r="H22076" i="1"/>
  <c r="H22068" i="1"/>
  <c r="H22060" i="1"/>
  <c r="H22052" i="1"/>
  <c r="H22044" i="1"/>
  <c r="H22036" i="1"/>
  <c r="H22028" i="1"/>
  <c r="H22020" i="1"/>
  <c r="H22012" i="1"/>
  <c r="H22004" i="1"/>
  <c r="H21996" i="1"/>
  <c r="H21988" i="1"/>
  <c r="H21980" i="1"/>
  <c r="H21972" i="1"/>
  <c r="H21964" i="1"/>
  <c r="H21956" i="1"/>
  <c r="H21948" i="1"/>
  <c r="H21940" i="1"/>
  <c r="H21932" i="1"/>
  <c r="H21924" i="1"/>
  <c r="H21916" i="1"/>
  <c r="H21908" i="1"/>
  <c r="H21900" i="1"/>
  <c r="H21892" i="1"/>
  <c r="H21884" i="1"/>
  <c r="H21876" i="1"/>
  <c r="H21868" i="1"/>
  <c r="H21860" i="1"/>
  <c r="H21852" i="1"/>
  <c r="H21844" i="1"/>
  <c r="H21836" i="1"/>
  <c r="H21828" i="1"/>
  <c r="H21820" i="1"/>
  <c r="H21812" i="1"/>
  <c r="H21804" i="1"/>
  <c r="H21796" i="1"/>
  <c r="H21788" i="1"/>
  <c r="H21780" i="1"/>
  <c r="H21772" i="1"/>
  <c r="H21764" i="1"/>
  <c r="H21756" i="1"/>
  <c r="H21748" i="1"/>
  <c r="H21740" i="1"/>
  <c r="H21732" i="1"/>
  <c r="H21724" i="1"/>
  <c r="H21716" i="1"/>
  <c r="H21708" i="1"/>
  <c r="H21700" i="1"/>
  <c r="H21692" i="1"/>
  <c r="H21684" i="1"/>
  <c r="H21676" i="1"/>
  <c r="H21668" i="1"/>
  <c r="H21660" i="1"/>
  <c r="H21652" i="1"/>
  <c r="H21644" i="1"/>
  <c r="H21636" i="1"/>
  <c r="H21628" i="1"/>
  <c r="H21620" i="1"/>
  <c r="H21612" i="1"/>
  <c r="H21604" i="1"/>
  <c r="H21596" i="1"/>
  <c r="H21588" i="1"/>
  <c r="H21580" i="1"/>
  <c r="H21572" i="1"/>
  <c r="H21564" i="1"/>
  <c r="H21556" i="1"/>
  <c r="H21548" i="1"/>
  <c r="H21540" i="1"/>
  <c r="H21532" i="1"/>
  <c r="H21524" i="1"/>
  <c r="H21516" i="1"/>
  <c r="H21508" i="1"/>
  <c r="H21500" i="1"/>
  <c r="H21492" i="1"/>
  <c r="H21484" i="1"/>
  <c r="H21476" i="1"/>
  <c r="H21468" i="1"/>
  <c r="H21460" i="1"/>
  <c r="H21452" i="1"/>
  <c r="H21444" i="1"/>
  <c r="H21436" i="1"/>
  <c r="H21428" i="1"/>
  <c r="H21420" i="1"/>
  <c r="H21412" i="1"/>
  <c r="H21404" i="1"/>
  <c r="H21396" i="1"/>
  <c r="H21388" i="1"/>
  <c r="H21380" i="1"/>
  <c r="H21372" i="1"/>
  <c r="H21364" i="1"/>
  <c r="H21356" i="1"/>
  <c r="H21348" i="1"/>
  <c r="H21340" i="1"/>
  <c r="H21332" i="1"/>
  <c r="H21324" i="1"/>
  <c r="H21316" i="1"/>
  <c r="H21308" i="1"/>
  <c r="H21300" i="1"/>
  <c r="H21292" i="1"/>
  <c r="H21284" i="1"/>
  <c r="H21276" i="1"/>
  <c r="H21268" i="1"/>
  <c r="H21260" i="1"/>
  <c r="H21252" i="1"/>
  <c r="H21244" i="1"/>
  <c r="H21236" i="1"/>
  <c r="H21228" i="1"/>
  <c r="H21220" i="1"/>
  <c r="H21212" i="1"/>
  <c r="H21204" i="1"/>
  <c r="H21196" i="1"/>
  <c r="H21188" i="1"/>
  <c r="H21180" i="1"/>
  <c r="H21172" i="1"/>
  <c r="H21164" i="1"/>
  <c r="H21156" i="1"/>
  <c r="H21148" i="1"/>
  <c r="H21140" i="1"/>
  <c r="H21132" i="1"/>
  <c r="H21124" i="1"/>
  <c r="H21116" i="1"/>
  <c r="H21108" i="1"/>
  <c r="H21100" i="1"/>
  <c r="H21092" i="1"/>
  <c r="H21084" i="1"/>
  <c r="H21076" i="1"/>
  <c r="H21068" i="1"/>
  <c r="H21060" i="1"/>
  <c r="H21052" i="1"/>
  <c r="H21044" i="1"/>
  <c r="H21036" i="1"/>
  <c r="H21028" i="1"/>
  <c r="H21020" i="1"/>
  <c r="H21012" i="1"/>
  <c r="H21004" i="1"/>
  <c r="H20996" i="1"/>
  <c r="H20988" i="1"/>
  <c r="H20980" i="1"/>
  <c r="H20972" i="1"/>
  <c r="H20964" i="1"/>
  <c r="H20956" i="1"/>
  <c r="H20948" i="1"/>
  <c r="H20940" i="1"/>
  <c r="H20932" i="1"/>
  <c r="H20924" i="1"/>
  <c r="H20916" i="1"/>
  <c r="H20908" i="1"/>
  <c r="H20900" i="1"/>
  <c r="H20892" i="1"/>
  <c r="H20884" i="1"/>
  <c r="H20876" i="1"/>
  <c r="H20868" i="1"/>
  <c r="H20860" i="1"/>
  <c r="H20852" i="1"/>
  <c r="H20844" i="1"/>
  <c r="H20836" i="1"/>
  <c r="H20828" i="1"/>
  <c r="H20820" i="1"/>
  <c r="H20812" i="1"/>
  <c r="H20804" i="1"/>
  <c r="H20796" i="1"/>
  <c r="H20788" i="1"/>
  <c r="H20780" i="1"/>
  <c r="H20772" i="1"/>
  <c r="H20764" i="1"/>
  <c r="H20756" i="1"/>
  <c r="H20748" i="1"/>
  <c r="H20740" i="1"/>
  <c r="H20732" i="1"/>
  <c r="H20724" i="1"/>
  <c r="H20716" i="1"/>
  <c r="H20708" i="1"/>
  <c r="H20700" i="1"/>
  <c r="H20692" i="1"/>
  <c r="H20684" i="1"/>
  <c r="H20676" i="1"/>
  <c r="H20668" i="1"/>
  <c r="H20660" i="1"/>
  <c r="H20652" i="1"/>
  <c r="H20644" i="1"/>
  <c r="H20636" i="1"/>
  <c r="H20628" i="1"/>
  <c r="H20620" i="1"/>
  <c r="H20612" i="1"/>
  <c r="H20604" i="1"/>
  <c r="H20596" i="1"/>
  <c r="H20588" i="1"/>
  <c r="H20580" i="1"/>
  <c r="H20572" i="1"/>
  <c r="H20564" i="1"/>
  <c r="H20556" i="1"/>
  <c r="H20548" i="1"/>
  <c r="H20540" i="1"/>
  <c r="H20532" i="1"/>
  <c r="H20524" i="1"/>
  <c r="H20516" i="1"/>
  <c r="H20508" i="1"/>
  <c r="H20500" i="1"/>
  <c r="H20492" i="1"/>
  <c r="H20484" i="1"/>
  <c r="H20476" i="1"/>
  <c r="H20468" i="1"/>
  <c r="H20460" i="1"/>
  <c r="H20452" i="1"/>
  <c r="H20444" i="1"/>
  <c r="H20436" i="1"/>
  <c r="H20428" i="1"/>
  <c r="H20420" i="1"/>
  <c r="H20412" i="1"/>
  <c r="H20404" i="1"/>
  <c r="H20396" i="1"/>
  <c r="H20388" i="1"/>
  <c r="H20380" i="1"/>
  <c r="H20372" i="1"/>
  <c r="H20364" i="1"/>
  <c r="H20356" i="1"/>
  <c r="H20348" i="1"/>
  <c r="H20340" i="1"/>
  <c r="H20332" i="1"/>
  <c r="H20324" i="1"/>
  <c r="H20316" i="1"/>
  <c r="H20308" i="1"/>
  <c r="H20300" i="1"/>
  <c r="H20292" i="1"/>
  <c r="H20284" i="1"/>
  <c r="H20276" i="1"/>
  <c r="H20268" i="1"/>
  <c r="H20260" i="1"/>
  <c r="H20252" i="1"/>
  <c r="H20244" i="1"/>
  <c r="H20236" i="1"/>
  <c r="H20228" i="1"/>
  <c r="H20220" i="1"/>
  <c r="H20212" i="1"/>
  <c r="H20204" i="1"/>
  <c r="H20196" i="1"/>
  <c r="H20188" i="1"/>
  <c r="H20180" i="1"/>
  <c r="H20172" i="1"/>
  <c r="H20164" i="1"/>
  <c r="H20156" i="1"/>
  <c r="H20148" i="1"/>
  <c r="H20140" i="1"/>
  <c r="H20132" i="1"/>
  <c r="H20124" i="1"/>
  <c r="H20116" i="1"/>
  <c r="H20108" i="1"/>
  <c r="H20100" i="1"/>
  <c r="H20092" i="1"/>
  <c r="H20084" i="1"/>
  <c r="H20076" i="1"/>
  <c r="H20068" i="1"/>
  <c r="H20060" i="1"/>
  <c r="H20052" i="1"/>
  <c r="H20044" i="1"/>
  <c r="H20036" i="1"/>
  <c r="H20028" i="1"/>
  <c r="H20020" i="1"/>
  <c r="H20012" i="1"/>
  <c r="H20004" i="1"/>
  <c r="H19996" i="1"/>
  <c r="H19988" i="1"/>
  <c r="H19980" i="1"/>
  <c r="H19972" i="1"/>
  <c r="H19964" i="1"/>
  <c r="H19956" i="1"/>
  <c r="H19948" i="1"/>
  <c r="H19940" i="1"/>
  <c r="H19932" i="1"/>
  <c r="H19924" i="1"/>
  <c r="H19916" i="1"/>
  <c r="H19908" i="1"/>
  <c r="H19900" i="1"/>
  <c r="H19892" i="1"/>
  <c r="H19884" i="1"/>
  <c r="H19876" i="1"/>
  <c r="H19868" i="1"/>
  <c r="H19860" i="1"/>
  <c r="H19852" i="1"/>
  <c r="H19844" i="1"/>
  <c r="H19836" i="1"/>
  <c r="H19828" i="1"/>
  <c r="H19820" i="1"/>
  <c r="H19812" i="1"/>
  <c r="H19804" i="1"/>
  <c r="H19796" i="1"/>
  <c r="H19788" i="1"/>
  <c r="H19780" i="1"/>
  <c r="H19772" i="1"/>
  <c r="H19764" i="1"/>
  <c r="H19756" i="1"/>
  <c r="H19748" i="1"/>
  <c r="H19740" i="1"/>
  <c r="H19732" i="1"/>
  <c r="H19724" i="1"/>
  <c r="H19716" i="1"/>
  <c r="H19708" i="1"/>
  <c r="H19700" i="1"/>
  <c r="H19692" i="1"/>
  <c r="H19684" i="1"/>
  <c r="H19676" i="1"/>
  <c r="H19668" i="1"/>
  <c r="H19660" i="1"/>
  <c r="H19652" i="1"/>
  <c r="H19644" i="1"/>
  <c r="H19636" i="1"/>
  <c r="H19628" i="1"/>
  <c r="H19620" i="1"/>
  <c r="H19612" i="1"/>
  <c r="H19604" i="1"/>
  <c r="H19596" i="1"/>
  <c r="H19588" i="1"/>
  <c r="H19580" i="1"/>
  <c r="H19572" i="1"/>
  <c r="H19564" i="1"/>
  <c r="H19556" i="1"/>
  <c r="H19548" i="1"/>
  <c r="H19540" i="1"/>
  <c r="H19532" i="1"/>
  <c r="H19524" i="1"/>
  <c r="H19516" i="1"/>
  <c r="H19508" i="1"/>
  <c r="H19500" i="1"/>
  <c r="H19492" i="1"/>
  <c r="H19484" i="1"/>
  <c r="H19476" i="1"/>
  <c r="H19468" i="1"/>
  <c r="H19460" i="1"/>
  <c r="H19452" i="1"/>
  <c r="H19444" i="1"/>
  <c r="H19436" i="1"/>
  <c r="H19428" i="1"/>
  <c r="H19420" i="1"/>
  <c r="H19412" i="1"/>
  <c r="H19404" i="1"/>
  <c r="H19396" i="1"/>
  <c r="H19388" i="1"/>
  <c r="H19380" i="1"/>
  <c r="H19372" i="1"/>
  <c r="H19364" i="1"/>
  <c r="H19356" i="1"/>
  <c r="H19348" i="1"/>
  <c r="H19340" i="1"/>
  <c r="H19332" i="1"/>
  <c r="H19324" i="1"/>
  <c r="H19316" i="1"/>
  <c r="H19308" i="1"/>
  <c r="H19300" i="1"/>
  <c r="H19292" i="1"/>
  <c r="H19284" i="1"/>
  <c r="H19276" i="1"/>
  <c r="H19268" i="1"/>
  <c r="H19260" i="1"/>
  <c r="H19252" i="1"/>
  <c r="H19244" i="1"/>
  <c r="H19236" i="1"/>
  <c r="H19228" i="1"/>
  <c r="H19220" i="1"/>
  <c r="H19212" i="1"/>
  <c r="H19204" i="1"/>
  <c r="H19196" i="1"/>
  <c r="H19188" i="1"/>
  <c r="H19180" i="1"/>
  <c r="H19172" i="1"/>
  <c r="H19164" i="1"/>
  <c r="H19156" i="1"/>
  <c r="H19148" i="1"/>
  <c r="H19140" i="1"/>
  <c r="H19132" i="1"/>
  <c r="H19124" i="1"/>
  <c r="H19116" i="1"/>
  <c r="H19108" i="1"/>
  <c r="H19100" i="1"/>
  <c r="H19092" i="1"/>
  <c r="H19084" i="1"/>
  <c r="H19076" i="1"/>
  <c r="H19068" i="1"/>
  <c r="H19060" i="1"/>
  <c r="H19052" i="1"/>
  <c r="H19044" i="1"/>
  <c r="H19036" i="1"/>
  <c r="H19028" i="1"/>
  <c r="H19020" i="1"/>
  <c r="H19012" i="1"/>
  <c r="H19004" i="1"/>
  <c r="H18996" i="1"/>
  <c r="H18988" i="1"/>
  <c r="H18980" i="1"/>
  <c r="H18972" i="1"/>
  <c r="H18964" i="1"/>
  <c r="H18956" i="1"/>
  <c r="H18948" i="1"/>
  <c r="H18940" i="1"/>
  <c r="H18932" i="1"/>
  <c r="H18924" i="1"/>
  <c r="H18916" i="1"/>
  <c r="H18908" i="1"/>
  <c r="H18900" i="1"/>
  <c r="H18892" i="1"/>
  <c r="H18884" i="1"/>
  <c r="H18876" i="1"/>
  <c r="H18868" i="1"/>
  <c r="H18860" i="1"/>
  <c r="H18852" i="1"/>
  <c r="H18844" i="1"/>
  <c r="H18836" i="1"/>
  <c r="H18828" i="1"/>
  <c r="H18820" i="1"/>
  <c r="H18812" i="1"/>
  <c r="H18804" i="1"/>
  <c r="H18796" i="1"/>
  <c r="H18788" i="1"/>
  <c r="H18780" i="1"/>
  <c r="H18772" i="1"/>
  <c r="H18764" i="1"/>
  <c r="H18756" i="1"/>
  <c r="H18748" i="1"/>
  <c r="H18740" i="1"/>
  <c r="H18732" i="1"/>
  <c r="H18724" i="1"/>
  <c r="H18716" i="1"/>
  <c r="H18708" i="1"/>
  <c r="H18700" i="1"/>
  <c r="H18692" i="1"/>
  <c r="H18684" i="1"/>
  <c r="H18676" i="1"/>
  <c r="H18668" i="1"/>
  <c r="H18660" i="1"/>
  <c r="H18652" i="1"/>
  <c r="H18644" i="1"/>
  <c r="H18636" i="1"/>
  <c r="H18628" i="1"/>
  <c r="H18620" i="1"/>
  <c r="H18612" i="1"/>
  <c r="H18604" i="1"/>
  <c r="H18596" i="1"/>
  <c r="H18588" i="1"/>
  <c r="H18580" i="1"/>
  <c r="H18572" i="1"/>
  <c r="H18564" i="1"/>
  <c r="H18556" i="1"/>
  <c r="H18548" i="1"/>
  <c r="H18540" i="1"/>
  <c r="H18532" i="1"/>
  <c r="H18524" i="1"/>
  <c r="H18516" i="1"/>
  <c r="H18508" i="1"/>
  <c r="H18500" i="1"/>
  <c r="H18492" i="1"/>
  <c r="H18484" i="1"/>
  <c r="H18476" i="1"/>
  <c r="H18468" i="1"/>
  <c r="H18460" i="1"/>
  <c r="H18452" i="1"/>
  <c r="H18444" i="1"/>
  <c r="H18436" i="1"/>
  <c r="H18428" i="1"/>
  <c r="H18420" i="1"/>
  <c r="H18412" i="1"/>
  <c r="H18404" i="1"/>
  <c r="H18396" i="1"/>
  <c r="H18388" i="1"/>
  <c r="H18380" i="1"/>
  <c r="H18372" i="1"/>
  <c r="H18364" i="1"/>
  <c r="H18356" i="1"/>
  <c r="H18348" i="1"/>
  <c r="H18340" i="1"/>
  <c r="H18332" i="1"/>
  <c r="H18324" i="1"/>
  <c r="H18316" i="1"/>
  <c r="H18308" i="1"/>
  <c r="H18300" i="1"/>
  <c r="H18292" i="1"/>
  <c r="H18284" i="1"/>
  <c r="H18276" i="1"/>
  <c r="H18268" i="1"/>
  <c r="H18260" i="1"/>
  <c r="H18252" i="1"/>
  <c r="H18244" i="1"/>
  <c r="H18236" i="1"/>
  <c r="H18228" i="1"/>
  <c r="H18220" i="1"/>
  <c r="H18212" i="1"/>
  <c r="H18204" i="1"/>
  <c r="H18196" i="1"/>
  <c r="H18188" i="1"/>
  <c r="H18180" i="1"/>
  <c r="H18172" i="1"/>
  <c r="H18164" i="1"/>
  <c r="H18156" i="1"/>
  <c r="H18148" i="1"/>
  <c r="H18140" i="1"/>
  <c r="H18132" i="1"/>
  <c r="H18124" i="1"/>
  <c r="H18116" i="1"/>
  <c r="H18108" i="1"/>
  <c r="H18100" i="1"/>
  <c r="H18092" i="1"/>
  <c r="H18084" i="1"/>
  <c r="H18076" i="1"/>
  <c r="H18068" i="1"/>
  <c r="H18060" i="1"/>
  <c r="H18052" i="1"/>
  <c r="H18044" i="1"/>
  <c r="H18036" i="1"/>
  <c r="H18028" i="1"/>
  <c r="H18020" i="1"/>
  <c r="H18012" i="1"/>
  <c r="H18004" i="1"/>
  <c r="H17996" i="1"/>
  <c r="H17988" i="1"/>
  <c r="H17980" i="1"/>
  <c r="H17972" i="1"/>
  <c r="H17964" i="1"/>
  <c r="H17956" i="1"/>
  <c r="H17948" i="1"/>
  <c r="H17940" i="1"/>
  <c r="H17932" i="1"/>
  <c r="H17924" i="1"/>
  <c r="H17916" i="1"/>
  <c r="H17908" i="1"/>
  <c r="H17900" i="1"/>
  <c r="H17892" i="1"/>
  <c r="H17884" i="1"/>
  <c r="H17876" i="1"/>
  <c r="H17868" i="1"/>
  <c r="H17860" i="1"/>
  <c r="H17852" i="1"/>
  <c r="H17844" i="1"/>
  <c r="H17836" i="1"/>
  <c r="H17828" i="1"/>
  <c r="H17820" i="1"/>
  <c r="H17812" i="1"/>
  <c r="H17804" i="1"/>
  <c r="H17796" i="1"/>
  <c r="H39852" i="1"/>
  <c r="H39844" i="1"/>
  <c r="H39836" i="1"/>
  <c r="H39828" i="1"/>
  <c r="H39820" i="1"/>
  <c r="H39812" i="1"/>
  <c r="H39804" i="1"/>
  <c r="H39796" i="1"/>
  <c r="H39788" i="1"/>
  <c r="H39780" i="1"/>
  <c r="H39772" i="1"/>
  <c r="H39764" i="1"/>
  <c r="H39756" i="1"/>
  <c r="H39748" i="1"/>
  <c r="H39740" i="1"/>
  <c r="H39732" i="1"/>
  <c r="H39724" i="1"/>
  <c r="H39716" i="1"/>
  <c r="H39708" i="1"/>
  <c r="H39700" i="1"/>
  <c r="H39692" i="1"/>
  <c r="H39684" i="1"/>
  <c r="H39676" i="1"/>
  <c r="H39668" i="1"/>
  <c r="H39660" i="1"/>
  <c r="H39652" i="1"/>
  <c r="H39644" i="1"/>
  <c r="H39636" i="1"/>
  <c r="H39628" i="1"/>
  <c r="H39620" i="1"/>
  <c r="H39612" i="1"/>
  <c r="H39604" i="1"/>
  <c r="H39596" i="1"/>
  <c r="H39588" i="1"/>
  <c r="H39580" i="1"/>
  <c r="H39572" i="1"/>
  <c r="H39564" i="1"/>
  <c r="H39556" i="1"/>
  <c r="H39548" i="1"/>
  <c r="H39540" i="1"/>
  <c r="H39532" i="1"/>
  <c r="H39524" i="1"/>
  <c r="H39516" i="1"/>
  <c r="H39508" i="1"/>
  <c r="H39500" i="1"/>
  <c r="H39492" i="1"/>
  <c r="H39484" i="1"/>
  <c r="H39476" i="1"/>
  <c r="H39468" i="1"/>
  <c r="H39460" i="1"/>
  <c r="H39452" i="1"/>
  <c r="H39444" i="1"/>
  <c r="H39436" i="1"/>
  <c r="H39428" i="1"/>
  <c r="H39420" i="1"/>
  <c r="H39412" i="1"/>
  <c r="H39404" i="1"/>
  <c r="H39396" i="1"/>
  <c r="H39388" i="1"/>
  <c r="H39380" i="1"/>
  <c r="H39372" i="1"/>
  <c r="H39364" i="1"/>
  <c r="H39356" i="1"/>
  <c r="H39348" i="1"/>
  <c r="H39340" i="1"/>
  <c r="H39332" i="1"/>
  <c r="H39324" i="1"/>
  <c r="H39316" i="1"/>
  <c r="H39308" i="1"/>
  <c r="H39300" i="1"/>
  <c r="H39292" i="1"/>
  <c r="H39284" i="1"/>
  <c r="H39276" i="1"/>
  <c r="H39268" i="1"/>
  <c r="H39260" i="1"/>
  <c r="H39228" i="1"/>
  <c r="H45582" i="1"/>
  <c r="H45550" i="1"/>
  <c r="H45526" i="1"/>
  <c r="H45510" i="1"/>
  <c r="H45494" i="1"/>
  <c r="H45454" i="1"/>
  <c r="H45398" i="1"/>
  <c r="H45366" i="1"/>
  <c r="H45342" i="1"/>
  <c r="H45318" i="1"/>
  <c r="H45262" i="1"/>
  <c r="H45222" i="1"/>
  <c r="H45190" i="1"/>
  <c r="H45150" i="1"/>
  <c r="H45118" i="1"/>
  <c r="H45086" i="1"/>
  <c r="H45070" i="1"/>
  <c r="H45022" i="1"/>
  <c r="H44958" i="1"/>
  <c r="H48549" i="1"/>
  <c r="H48501" i="1"/>
  <c r="H48453" i="1"/>
  <c r="H48437" i="1"/>
  <c r="H48389" i="1"/>
  <c r="H48357" i="1"/>
  <c r="H48325" i="1"/>
  <c r="H48317" i="1"/>
  <c r="H48285" i="1"/>
  <c r="H48253" i="1"/>
  <c r="H48221" i="1"/>
  <c r="H48189" i="1"/>
  <c r="H48157" i="1"/>
  <c r="H48109" i="1"/>
  <c r="H48061" i="1"/>
  <c r="H48021" i="1"/>
  <c r="H47981" i="1"/>
  <c r="H47965" i="1"/>
  <c r="H47925" i="1"/>
  <c r="H47877" i="1"/>
  <c r="H47829" i="1"/>
  <c r="H47797" i="1"/>
  <c r="H47757" i="1"/>
  <c r="H47741" i="1"/>
  <c r="H47701" i="1"/>
  <c r="H47653" i="1"/>
  <c r="H47637" i="1"/>
  <c r="H47605" i="1"/>
  <c r="H47565" i="1"/>
  <c r="H47533" i="1"/>
  <c r="H47509" i="1"/>
  <c r="H47453" i="1"/>
  <c r="H47325" i="1"/>
  <c r="H47277" i="1"/>
  <c r="H47173" i="1"/>
  <c r="H46997" i="1"/>
  <c r="H46581" i="1"/>
  <c r="H48606" i="1"/>
  <c r="H48590" i="1"/>
  <c r="H48542" i="1"/>
  <c r="H48502" i="1"/>
  <c r="H48462" i="1"/>
  <c r="H48446" i="1"/>
  <c r="H48414" i="1"/>
  <c r="H48382" i="1"/>
  <c r="H48350" i="1"/>
  <c r="H48326" i="1"/>
  <c r="H48286" i="1"/>
  <c r="H48254" i="1"/>
  <c r="H48222" i="1"/>
  <c r="H48190" i="1"/>
  <c r="H48126" i="1"/>
  <c r="H48102" i="1"/>
  <c r="H48078" i="1"/>
  <c r="H48046" i="1"/>
  <c r="H48022" i="1"/>
  <c r="H47990" i="1"/>
  <c r="H47942" i="1"/>
  <c r="H47894" i="1"/>
  <c r="H47870" i="1"/>
  <c r="H47838" i="1"/>
  <c r="H47806" i="1"/>
  <c r="H47766" i="1"/>
  <c r="H47750" i="1"/>
  <c r="H47726" i="1"/>
  <c r="H47686" i="1"/>
  <c r="H47662" i="1"/>
  <c r="H47638" i="1"/>
  <c r="H47614" i="1"/>
  <c r="H47574" i="1"/>
  <c r="H47550" i="1"/>
  <c r="H47526" i="1"/>
  <c r="H47486" i="1"/>
  <c r="H47446" i="1"/>
  <c r="H47398" i="1"/>
  <c r="H47350" i="1"/>
  <c r="H47326" i="1"/>
  <c r="H47286" i="1"/>
  <c r="H47238" i="1"/>
  <c r="H47206" i="1"/>
  <c r="H47174" i="1"/>
  <c r="H47134" i="1"/>
  <c r="H47110" i="1"/>
  <c r="H47062" i="1"/>
  <c r="H47014" i="1"/>
  <c r="H46990" i="1"/>
  <c r="H46950" i="1"/>
  <c r="H46902" i="1"/>
  <c r="H46894" i="1"/>
  <c r="H46854" i="1"/>
  <c r="H46830" i="1"/>
  <c r="H46806" i="1"/>
  <c r="H46774" i="1"/>
  <c r="H46734" i="1"/>
  <c r="H46710" i="1"/>
  <c r="H46678" i="1"/>
  <c r="H46638" i="1"/>
  <c r="H46606" i="1"/>
  <c r="H46566" i="1"/>
  <c r="H46526" i="1"/>
  <c r="H46502" i="1"/>
  <c r="H46470" i="1"/>
  <c r="H46446" i="1"/>
  <c r="H46406" i="1"/>
  <c r="H46382" i="1"/>
  <c r="H46350" i="1"/>
  <c r="H46318" i="1"/>
  <c r="H46302" i="1"/>
  <c r="H46262" i="1"/>
  <c r="H46246" i="1"/>
  <c r="H46214" i="1"/>
  <c r="H46174" i="1"/>
  <c r="H46134" i="1"/>
  <c r="H46094" i="1"/>
  <c r="H46070" i="1"/>
  <c r="H46046" i="1"/>
  <c r="H46006" i="1"/>
  <c r="H45958" i="1"/>
  <c r="H45926" i="1"/>
  <c r="H45886" i="1"/>
  <c r="H45846" i="1"/>
  <c r="H45806" i="1"/>
  <c r="H45774" i="1"/>
  <c r="H45670" i="1"/>
  <c r="H48605" i="1"/>
  <c r="H48581" i="1"/>
  <c r="H48565" i="1"/>
  <c r="H48533" i="1"/>
  <c r="H48509" i="1"/>
  <c r="H48469" i="1"/>
  <c r="H48429" i="1"/>
  <c r="H48421" i="1"/>
  <c r="H48397" i="1"/>
  <c r="H48365" i="1"/>
  <c r="H48349" i="1"/>
  <c r="H48293" i="1"/>
  <c r="H48269" i="1"/>
  <c r="H48229" i="1"/>
  <c r="H48173" i="1"/>
  <c r="H48133" i="1"/>
  <c r="H48101" i="1"/>
  <c r="H48077" i="1"/>
  <c r="H48045" i="1"/>
  <c r="H48029" i="1"/>
  <c r="H48005" i="1"/>
  <c r="H47949" i="1"/>
  <c r="H47901" i="1"/>
  <c r="H47885" i="1"/>
  <c r="H47861" i="1"/>
  <c r="H47853" i="1"/>
  <c r="H47821" i="1"/>
  <c r="H47789" i="1"/>
  <c r="H47765" i="1"/>
  <c r="H47725" i="1"/>
  <c r="H47685" i="1"/>
  <c r="H47669" i="1"/>
  <c r="H47645" i="1"/>
  <c r="H47621" i="1"/>
  <c r="H47581" i="1"/>
  <c r="H47549" i="1"/>
  <c r="H47485" i="1"/>
  <c r="H47469" i="1"/>
  <c r="H47437" i="1"/>
  <c r="H47389" i="1"/>
  <c r="H47365" i="1"/>
  <c r="H47349" i="1"/>
  <c r="H47317" i="1"/>
  <c r="H47293" i="1"/>
  <c r="H47237" i="1"/>
  <c r="H47205" i="1"/>
  <c r="H47189" i="1"/>
  <c r="H47165" i="1"/>
  <c r="H47125" i="1"/>
  <c r="H47085" i="1"/>
  <c r="H47061" i="1"/>
  <c r="H47021" i="1"/>
  <c r="H46989" i="1"/>
  <c r="H46965" i="1"/>
  <c r="H46925" i="1"/>
  <c r="H46893" i="1"/>
  <c r="H46869" i="1"/>
  <c r="H46853" i="1"/>
  <c r="H46829" i="1"/>
  <c r="H46789" i="1"/>
  <c r="H46765" i="1"/>
  <c r="H46741" i="1"/>
  <c r="H46717" i="1"/>
  <c r="H46701" i="1"/>
  <c r="H46669" i="1"/>
  <c r="H46653" i="1"/>
  <c r="H46613" i="1"/>
  <c r="H46597" i="1"/>
  <c r="H46565" i="1"/>
  <c r="H46549" i="1"/>
  <c r="H46533" i="1"/>
  <c r="H46501" i="1"/>
  <c r="H46477" i="1"/>
  <c r="H46461" i="1"/>
  <c r="H46437" i="1"/>
  <c r="H46421" i="1"/>
  <c r="H46397" i="1"/>
  <c r="H46381" i="1"/>
  <c r="H46365" i="1"/>
  <c r="H46349" i="1"/>
  <c r="H46325" i="1"/>
  <c r="H46301" i="1"/>
  <c r="H46277" i="1"/>
  <c r="H46253" i="1"/>
  <c r="H46237" i="1"/>
  <c r="H46165" i="1"/>
  <c r="H46157" i="1"/>
  <c r="H46133" i="1"/>
  <c r="H46117" i="1"/>
  <c r="H46101" i="1"/>
  <c r="H46069" i="1"/>
  <c r="H46053" i="1"/>
  <c r="H46013" i="1"/>
  <c r="H46005" i="1"/>
  <c r="H45981" i="1"/>
  <c r="H45949" i="1"/>
  <c r="H45893" i="1"/>
  <c r="H48604" i="1"/>
  <c r="H48548" i="1"/>
  <c r="H48516" i="1"/>
  <c r="H48444" i="1"/>
  <c r="H48396" i="1"/>
  <c r="H48348" i="1"/>
  <c r="H48300" i="1"/>
  <c r="H48252" i="1"/>
  <c r="H48188" i="1"/>
  <c r="H48132" i="1"/>
  <c r="H48076" i="1"/>
  <c r="H48036" i="1"/>
  <c r="H47972" i="1"/>
  <c r="H47924" i="1"/>
  <c r="H47876" i="1"/>
  <c r="H47820" i="1"/>
  <c r="H47724" i="1"/>
  <c r="H47676" i="1"/>
  <c r="H47604" i="1"/>
  <c r="H47532" i="1"/>
  <c r="H47460" i="1"/>
  <c r="H47380" i="1"/>
  <c r="H47276" i="1"/>
  <c r="H47212" i="1"/>
  <c r="H47156" i="1"/>
  <c r="H47084" i="1"/>
  <c r="H47028" i="1"/>
  <c r="H46988" i="1"/>
  <c r="H46932" i="1"/>
  <c r="H46836" i="1"/>
  <c r="H46796" i="1"/>
  <c r="H46716" i="1"/>
  <c r="H46612" i="1"/>
  <c r="H46532" i="1"/>
  <c r="H46460" i="1"/>
  <c r="H46404" i="1"/>
  <c r="H46348" i="1"/>
  <c r="H46284" i="1"/>
  <c r="H46228" i="1"/>
  <c r="H46148" i="1"/>
  <c r="H46092" i="1"/>
  <c r="H46044" i="1"/>
  <c r="H45980" i="1"/>
  <c r="H45908" i="1"/>
  <c r="H45860" i="1"/>
  <c r="H45804" i="1"/>
  <c r="H45756" i="1"/>
  <c r="H45716" i="1"/>
  <c r="H45684" i="1"/>
  <c r="H45668" i="1"/>
  <c r="H45628" i="1"/>
  <c r="H45604" i="1"/>
  <c r="H45580" i="1"/>
  <c r="H45556" i="1"/>
  <c r="H45532" i="1"/>
  <c r="H45508" i="1"/>
  <c r="H45468" i="1"/>
  <c r="H45436" i="1"/>
  <c r="H45420" i="1"/>
  <c r="H45412" i="1"/>
  <c r="H45380" i="1"/>
  <c r="H45364" i="1"/>
  <c r="H45340" i="1"/>
  <c r="H45300" i="1"/>
  <c r="H45276" i="1"/>
  <c r="H45268" i="1"/>
  <c r="H45236" i="1"/>
  <c r="H45196" i="1"/>
  <c r="H45180" i="1"/>
  <c r="H45156" i="1"/>
  <c r="H45124" i="1"/>
  <c r="H45108" i="1"/>
  <c r="H45044" i="1"/>
  <c r="H45020" i="1"/>
  <c r="H45004" i="1"/>
  <c r="H44972" i="1"/>
  <c r="H44948" i="1"/>
  <c r="H48597" i="1"/>
  <c r="H48541" i="1"/>
  <c r="H48517" i="1"/>
  <c r="H48477" i="1"/>
  <c r="H48413" i="1"/>
  <c r="H48381" i="1"/>
  <c r="H48341" i="1"/>
  <c r="H48301" i="1"/>
  <c r="H48277" i="1"/>
  <c r="H48245" i="1"/>
  <c r="H48213" i="1"/>
  <c r="H48205" i="1"/>
  <c r="H48165" i="1"/>
  <c r="H48141" i="1"/>
  <c r="H48125" i="1"/>
  <c r="H48093" i="1"/>
  <c r="H48053" i="1"/>
  <c r="H48013" i="1"/>
  <c r="H47989" i="1"/>
  <c r="H47957" i="1"/>
  <c r="H47941" i="1"/>
  <c r="H47909" i="1"/>
  <c r="H47869" i="1"/>
  <c r="H47845" i="1"/>
  <c r="H47813" i="1"/>
  <c r="H47773" i="1"/>
  <c r="H47709" i="1"/>
  <c r="H47661" i="1"/>
  <c r="H47613" i="1"/>
  <c r="H47589" i="1"/>
  <c r="H47525" i="1"/>
  <c r="H47501" i="1"/>
  <c r="H47461" i="1"/>
  <c r="H47421" i="1"/>
  <c r="H47405" i="1"/>
  <c r="H47381" i="1"/>
  <c r="H47357" i="1"/>
  <c r="H47333" i="1"/>
  <c r="H47301" i="1"/>
  <c r="H47269" i="1"/>
  <c r="H47229" i="1"/>
  <c r="H47197" i="1"/>
  <c r="H47157" i="1"/>
  <c r="H47141" i="1"/>
  <c r="H47117" i="1"/>
  <c r="H47093" i="1"/>
  <c r="H47069" i="1"/>
  <c r="H47045" i="1"/>
  <c r="H47029" i="1"/>
  <c r="H47005" i="1"/>
  <c r="H46981" i="1"/>
  <c r="H46949" i="1"/>
  <c r="H46933" i="1"/>
  <c r="H46917" i="1"/>
  <c r="H46885" i="1"/>
  <c r="H46877" i="1"/>
  <c r="H46837" i="1"/>
  <c r="H46821" i="1"/>
  <c r="H46805" i="1"/>
  <c r="H46773" i="1"/>
  <c r="H46757" i="1"/>
  <c r="H46733" i="1"/>
  <c r="H46709" i="1"/>
  <c r="H46677" i="1"/>
  <c r="H46645" i="1"/>
  <c r="H46637" i="1"/>
  <c r="H46621" i="1"/>
  <c r="H46605" i="1"/>
  <c r="H46573" i="1"/>
  <c r="H46541" i="1"/>
  <c r="H46509" i="1"/>
  <c r="H46493" i="1"/>
  <c r="H46453" i="1"/>
  <c r="H46429" i="1"/>
  <c r="H46389" i="1"/>
  <c r="H46357" i="1"/>
  <c r="H46333" i="1"/>
  <c r="H46309" i="1"/>
  <c r="H46285" i="1"/>
  <c r="H46261" i="1"/>
  <c r="H46245" i="1"/>
  <c r="H46221" i="1"/>
  <c r="H46205" i="1"/>
  <c r="H46189" i="1"/>
  <c r="H46181" i="1"/>
  <c r="H46149" i="1"/>
  <c r="H46125" i="1"/>
  <c r="H46093" i="1"/>
  <c r="H46077" i="1"/>
  <c r="H46045" i="1"/>
  <c r="H46029" i="1"/>
  <c r="H45989" i="1"/>
  <c r="H45973" i="1"/>
  <c r="H45957" i="1"/>
  <c r="H45941" i="1"/>
  <c r="H45925" i="1"/>
  <c r="H45909" i="1"/>
  <c r="H45885" i="1"/>
  <c r="H45869" i="1"/>
  <c r="H45853" i="1"/>
  <c r="H45837" i="1"/>
  <c r="H45821" i="1"/>
  <c r="H45797" i="1"/>
  <c r="H45781" i="1"/>
  <c r="H45765" i="1"/>
  <c r="H45749" i="1"/>
  <c r="H45733" i="1"/>
  <c r="H45725" i="1"/>
  <c r="H45709" i="1"/>
  <c r="H45693" i="1"/>
  <c r="H45685" i="1"/>
  <c r="H45669" i="1"/>
  <c r="H45653" i="1"/>
  <c r="H45629" i="1"/>
  <c r="H45605" i="1"/>
  <c r="H45589" i="1"/>
  <c r="H45573" i="1"/>
  <c r="H45557" i="1"/>
  <c r="H45549" i="1"/>
  <c r="H45533" i="1"/>
  <c r="H45517" i="1"/>
  <c r="H45509" i="1"/>
  <c r="H45493" i="1"/>
  <c r="H45485" i="1"/>
  <c r="H45469" i="1"/>
  <c r="H45453" i="1"/>
  <c r="H45445" i="1"/>
  <c r="H45429" i="1"/>
  <c r="H45413" i="1"/>
  <c r="H45397" i="1"/>
  <c r="H45373" i="1"/>
  <c r="H45357" i="1"/>
  <c r="H45333" i="1"/>
  <c r="H45317" i="1"/>
  <c r="H45301" i="1"/>
  <c r="H45293" i="1"/>
  <c r="H45269" i="1"/>
  <c r="H45237" i="1"/>
  <c r="H45221" i="1"/>
  <c r="H45197" i="1"/>
  <c r="H45173" i="1"/>
  <c r="H45149" i="1"/>
  <c r="H45141" i="1"/>
  <c r="H45133" i="1"/>
  <c r="H45117" i="1"/>
  <c r="H45093" i="1"/>
  <c r="H45077" i="1"/>
  <c r="H45061" i="1"/>
  <c r="H45045" i="1"/>
  <c r="H45013" i="1"/>
  <c r="H44989" i="1"/>
  <c r="H44981" i="1"/>
  <c r="H44917" i="1"/>
  <c r="H48588" i="1"/>
  <c r="H48532" i="1"/>
  <c r="H48476" i="1"/>
  <c r="H48436" i="1"/>
  <c r="H48364" i="1"/>
  <c r="H48324" i="1"/>
  <c r="H48268" i="1"/>
  <c r="H48228" i="1"/>
  <c r="H48156" i="1"/>
  <c r="H48116" i="1"/>
  <c r="H48052" i="1"/>
  <c r="H48004" i="1"/>
  <c r="H47948" i="1"/>
  <c r="H47916" i="1"/>
  <c r="H47844" i="1"/>
  <c r="H47732" i="1"/>
  <c r="H47692" i="1"/>
  <c r="H47628" i="1"/>
  <c r="H47564" i="1"/>
  <c r="H47516" i="1"/>
  <c r="H47444" i="1"/>
  <c r="H47348" i="1"/>
  <c r="H47284" i="1"/>
  <c r="H47204" i="1"/>
  <c r="H47132" i="1"/>
  <c r="H47044" i="1"/>
  <c r="H46980" i="1"/>
  <c r="H46908" i="1"/>
  <c r="H46828" i="1"/>
  <c r="H46772" i="1"/>
  <c r="H46700" i="1"/>
  <c r="H46652" i="1"/>
  <c r="H46572" i="1"/>
  <c r="H46516" i="1"/>
  <c r="H46436" i="1"/>
  <c r="H46364" i="1"/>
  <c r="H46316" i="1"/>
  <c r="H46244" i="1"/>
  <c r="H46180" i="1"/>
  <c r="H46100" i="1"/>
  <c r="H46084" i="1"/>
  <c r="H46036" i="1"/>
  <c r="H45996" i="1"/>
  <c r="H45948" i="1"/>
  <c r="H45900" i="1"/>
  <c r="H45836" i="1"/>
  <c r="H45748" i="1"/>
  <c r="H45700" i="1"/>
  <c r="H45660" i="1"/>
  <c r="H45620" i="1"/>
  <c r="H45612" i="1"/>
  <c r="H45596" i="1"/>
  <c r="H45564" i="1"/>
  <c r="H45548" i="1"/>
  <c r="H45540" i="1"/>
  <c r="H45500" i="1"/>
  <c r="H45476" i="1"/>
  <c r="H45460" i="1"/>
  <c r="H45444" i="1"/>
  <c r="H45404" i="1"/>
  <c r="H45372" i="1"/>
  <c r="H45348" i="1"/>
  <c r="H45316" i="1"/>
  <c r="H45308" i="1"/>
  <c r="H45260" i="1"/>
  <c r="H45252" i="1"/>
  <c r="H45244" i="1"/>
  <c r="H45212" i="1"/>
  <c r="H45204" i="1"/>
  <c r="H45172" i="1"/>
  <c r="H45148" i="1"/>
  <c r="H45116" i="1"/>
  <c r="H45084" i="1"/>
  <c r="H44988" i="1"/>
  <c r="H47253" i="1"/>
  <c r="H47213" i="1"/>
  <c r="H47149" i="1"/>
  <c r="H46941" i="1"/>
  <c r="H46413" i="1"/>
  <c r="H48596" i="1"/>
  <c r="H48564" i="1"/>
  <c r="H48524" i="1"/>
  <c r="H48492" i="1"/>
  <c r="H48460" i="1"/>
  <c r="H48428" i="1"/>
  <c r="H48404" i="1"/>
  <c r="H48388" i="1"/>
  <c r="H48356" i="1"/>
  <c r="H48340" i="1"/>
  <c r="H48316" i="1"/>
  <c r="H48284" i="1"/>
  <c r="H48236" i="1"/>
  <c r="H48204" i="1"/>
  <c r="H48172" i="1"/>
  <c r="H48140" i="1"/>
  <c r="H48100" i="1"/>
  <c r="H48060" i="1"/>
  <c r="H48020" i="1"/>
  <c r="H48012" i="1"/>
  <c r="H47980" i="1"/>
  <c r="H47940" i="1"/>
  <c r="H47900" i="1"/>
  <c r="H47884" i="1"/>
  <c r="H47868" i="1"/>
  <c r="H47828" i="1"/>
  <c r="H47804" i="1"/>
  <c r="H47788" i="1"/>
  <c r="H47764" i="1"/>
  <c r="H47748" i="1"/>
  <c r="H47740" i="1"/>
  <c r="H47708" i="1"/>
  <c r="H47668" i="1"/>
  <c r="H47652" i="1"/>
  <c r="H47644" i="1"/>
  <c r="H47596" i="1"/>
  <c r="H47580" i="1"/>
  <c r="H47540" i="1"/>
  <c r="H47508" i="1"/>
  <c r="H47484" i="1"/>
  <c r="H47436" i="1"/>
  <c r="H47420" i="1"/>
  <c r="H47388" i="1"/>
  <c r="H47356" i="1"/>
  <c r="H47324" i="1"/>
  <c r="H47316" i="1"/>
  <c r="H47292" i="1"/>
  <c r="H47252" i="1"/>
  <c r="H47236" i="1"/>
  <c r="H47188" i="1"/>
  <c r="H47164" i="1"/>
  <c r="H47116" i="1"/>
  <c r="H47092" i="1"/>
  <c r="H47060" i="1"/>
  <c r="H47036" i="1"/>
  <c r="H47004" i="1"/>
  <c r="H46956" i="1"/>
  <c r="H46924" i="1"/>
  <c r="H46892" i="1"/>
  <c r="H46876" i="1"/>
  <c r="H46852" i="1"/>
  <c r="H46804" i="1"/>
  <c r="H46764" i="1"/>
  <c r="H46740" i="1"/>
  <c r="H46708" i="1"/>
  <c r="H46676" i="1"/>
  <c r="H46644" i="1"/>
  <c r="H46620" i="1"/>
  <c r="H46588" i="1"/>
  <c r="H46548" i="1"/>
  <c r="H46508" i="1"/>
  <c r="H46484" i="1"/>
  <c r="H46444" i="1"/>
  <c r="H46420" i="1"/>
  <c r="H46372" i="1"/>
  <c r="H46332" i="1"/>
  <c r="H46292" i="1"/>
  <c r="H46260" i="1"/>
  <c r="H46204" i="1"/>
  <c r="H46172" i="1"/>
  <c r="H46164" i="1"/>
  <c r="H46116" i="1"/>
  <c r="H46068" i="1"/>
  <c r="H46028" i="1"/>
  <c r="H46004" i="1"/>
  <c r="H45956" i="1"/>
  <c r="H45932" i="1"/>
  <c r="H45892" i="1"/>
  <c r="H45868" i="1"/>
  <c r="H45844" i="1"/>
  <c r="H45812" i="1"/>
  <c r="H45788" i="1"/>
  <c r="H45772" i="1"/>
  <c r="H45740" i="1"/>
  <c r="H45724" i="1"/>
  <c r="H45708" i="1"/>
  <c r="H45692" i="1"/>
  <c r="H45676" i="1"/>
  <c r="H45652" i="1"/>
  <c r="H45636" i="1"/>
  <c r="H45572" i="1"/>
  <c r="H45516" i="1"/>
  <c r="H45484" i="1"/>
  <c r="H45428" i="1"/>
  <c r="H45396" i="1"/>
  <c r="H45356" i="1"/>
  <c r="H45332" i="1"/>
  <c r="H45292" i="1"/>
  <c r="H45228" i="1"/>
  <c r="H45188" i="1"/>
  <c r="H45164" i="1"/>
  <c r="H45140" i="1"/>
  <c r="H45092" i="1"/>
  <c r="H45068" i="1"/>
  <c r="H45052" i="1"/>
  <c r="H44956" i="1"/>
  <c r="H44924" i="1"/>
  <c r="H48582" i="1"/>
  <c r="H48558" i="1"/>
  <c r="H48526" i="1"/>
  <c r="H48510" i="1"/>
  <c r="H48486" i="1"/>
  <c r="H48430" i="1"/>
  <c r="H48390" i="1"/>
  <c r="H48358" i="1"/>
  <c r="H48310" i="1"/>
  <c r="H48270" i="1"/>
  <c r="H48238" i="1"/>
  <c r="H48206" i="1"/>
  <c r="H48166" i="1"/>
  <c r="H48134" i="1"/>
  <c r="H48110" i="1"/>
  <c r="H48070" i="1"/>
  <c r="H48038" i="1"/>
  <c r="H48014" i="1"/>
  <c r="H48006" i="1"/>
  <c r="H47974" i="1"/>
  <c r="H47950" i="1"/>
  <c r="H47918" i="1"/>
  <c r="H47902" i="1"/>
  <c r="H47846" i="1"/>
  <c r="H47830" i="1"/>
  <c r="H47790" i="1"/>
  <c r="H47774" i="1"/>
  <c r="H47742" i="1"/>
  <c r="H47702" i="1"/>
  <c r="H47654" i="1"/>
  <c r="H47630" i="1"/>
  <c r="H47598" i="1"/>
  <c r="H47566" i="1"/>
  <c r="H47534" i="1"/>
  <c r="H47502" i="1"/>
  <c r="H47478" i="1"/>
  <c r="H47454" i="1"/>
  <c r="H47422" i="1"/>
  <c r="H47382" i="1"/>
  <c r="H47342" i="1"/>
  <c r="H47318" i="1"/>
  <c r="H47270" i="1"/>
  <c r="H47254" i="1"/>
  <c r="H47230" i="1"/>
  <c r="H47190" i="1"/>
  <c r="H47158" i="1"/>
  <c r="H47142" i="1"/>
  <c r="H47094" i="1"/>
  <c r="H47078" i="1"/>
  <c r="H47038" i="1"/>
  <c r="H46998" i="1"/>
  <c r="H46966" i="1"/>
  <c r="H46934" i="1"/>
  <c r="H46918" i="1"/>
  <c r="H46878" i="1"/>
  <c r="H46846" i="1"/>
  <c r="H46798" i="1"/>
  <c r="H46790" i="1"/>
  <c r="H46758" i="1"/>
  <c r="H46702" i="1"/>
  <c r="H46686" i="1"/>
  <c r="H46654" i="1"/>
  <c r="H46630" i="1"/>
  <c r="H46590" i="1"/>
  <c r="H46574" i="1"/>
  <c r="H46542" i="1"/>
  <c r="H46510" i="1"/>
  <c r="H46486" i="1"/>
  <c r="H46454" i="1"/>
  <c r="H46414" i="1"/>
  <c r="H46374" i="1"/>
  <c r="H46342" i="1"/>
  <c r="H46326" i="1"/>
  <c r="H46286" i="1"/>
  <c r="H46230" i="1"/>
  <c r="H46182" i="1"/>
  <c r="H46142" i="1"/>
  <c r="H46118" i="1"/>
  <c r="H46086" i="1"/>
  <c r="H46030" i="1"/>
  <c r="H45998" i="1"/>
  <c r="H45974" i="1"/>
  <c r="H45950" i="1"/>
  <c r="H45918" i="1"/>
  <c r="H45902" i="1"/>
  <c r="H45854" i="1"/>
  <c r="H45830" i="1"/>
  <c r="H45790" i="1"/>
  <c r="H45750" i="1"/>
  <c r="H45726" i="1"/>
  <c r="H45710" i="1"/>
  <c r="H45694" i="1"/>
  <c r="H45654" i="1"/>
  <c r="H45622" i="1"/>
  <c r="H45590" i="1"/>
  <c r="H45566" i="1"/>
  <c r="H45534" i="1"/>
  <c r="H45502" i="1"/>
  <c r="H45462" i="1"/>
  <c r="H45422" i="1"/>
  <c r="H45374" i="1"/>
  <c r="H45350" i="1"/>
  <c r="H45334" i="1"/>
  <c r="H45294" i="1"/>
  <c r="H45270" i="1"/>
  <c r="H45246" i="1"/>
  <c r="H45214" i="1"/>
  <c r="H45166" i="1"/>
  <c r="H45134" i="1"/>
  <c r="H45094" i="1"/>
  <c r="H48621" i="1"/>
  <c r="H47285" i="1"/>
  <c r="H47109" i="1"/>
  <c r="H46957" i="1"/>
  <c r="H46517" i="1"/>
  <c r="H48612" i="1"/>
  <c r="H48580" i="1"/>
  <c r="H48556" i="1"/>
  <c r="H48484" i="1"/>
  <c r="H48420" i="1"/>
  <c r="H48372" i="1"/>
  <c r="H48332" i="1"/>
  <c r="H48276" i="1"/>
  <c r="H48212" i="1"/>
  <c r="H48148" i="1"/>
  <c r="H48092" i="1"/>
  <c r="H48044" i="1"/>
  <c r="H47996" i="1"/>
  <c r="H47964" i="1"/>
  <c r="H47908" i="1"/>
  <c r="H47852" i="1"/>
  <c r="H47660" i="1"/>
  <c r="H47620" i="1"/>
  <c r="H47572" i="1"/>
  <c r="H47548" i="1"/>
  <c r="H47500" i="1"/>
  <c r="H47476" i="1"/>
  <c r="H47428" i="1"/>
  <c r="H47412" i="1"/>
  <c r="H47404" i="1"/>
  <c r="H47372" i="1"/>
  <c r="H47340" i="1"/>
  <c r="H47300" i="1"/>
  <c r="H47268" i="1"/>
  <c r="H47228" i="1"/>
  <c r="H47180" i="1"/>
  <c r="H47148" i="1"/>
  <c r="H47108" i="1"/>
  <c r="H47068" i="1"/>
  <c r="H47020" i="1"/>
  <c r="H46996" i="1"/>
  <c r="H46964" i="1"/>
  <c r="H46940" i="1"/>
  <c r="H46916" i="1"/>
  <c r="H46884" i="1"/>
  <c r="H46868" i="1"/>
  <c r="H46844" i="1"/>
  <c r="H46820" i="1"/>
  <c r="H46788" i="1"/>
  <c r="H46748" i="1"/>
  <c r="H46732" i="1"/>
  <c r="H46692" i="1"/>
  <c r="H46668" i="1"/>
  <c r="H46636" i="1"/>
  <c r="H46604" i="1"/>
  <c r="H46580" i="1"/>
  <c r="H46556" i="1"/>
  <c r="H46524" i="1"/>
  <c r="H46492" i="1"/>
  <c r="H46468" i="1"/>
  <c r="H46412" i="1"/>
  <c r="H46388" i="1"/>
  <c r="H46356" i="1"/>
  <c r="H46324" i="1"/>
  <c r="H46308" i="1"/>
  <c r="H46276" i="1"/>
  <c r="H46252" i="1"/>
  <c r="H46220" i="1"/>
  <c r="H46212" i="1"/>
  <c r="H46188" i="1"/>
  <c r="H46140" i="1"/>
  <c r="H46124" i="1"/>
  <c r="H46076" i="1"/>
  <c r="H46052" i="1"/>
  <c r="H46012" i="1"/>
  <c r="H45972" i="1"/>
  <c r="H45940" i="1"/>
  <c r="H45916" i="1"/>
  <c r="H45876" i="1"/>
  <c r="H45820" i="1"/>
  <c r="H45796" i="1"/>
  <c r="H45764" i="1"/>
  <c r="H45732" i="1"/>
  <c r="H45644" i="1"/>
  <c r="H48598" i="1"/>
  <c r="H48566" i="1"/>
  <c r="H48534" i="1"/>
  <c r="H48494" i="1"/>
  <c r="H48478" i="1"/>
  <c r="H48438" i="1"/>
  <c r="H48406" i="1"/>
  <c r="H48374" i="1"/>
  <c r="H48366" i="1"/>
  <c r="H48334" i="1"/>
  <c r="H48302" i="1"/>
  <c r="H48278" i="1"/>
  <c r="H48246" i="1"/>
  <c r="H48214" i="1"/>
  <c r="H48182" i="1"/>
  <c r="H48158" i="1"/>
  <c r="H48094" i="1"/>
  <c r="H48062" i="1"/>
  <c r="H48030" i="1"/>
  <c r="H47982" i="1"/>
  <c r="H47958" i="1"/>
  <c r="H47934" i="1"/>
  <c r="H47886" i="1"/>
  <c r="H47862" i="1"/>
  <c r="H47822" i="1"/>
  <c r="H47814" i="1"/>
  <c r="H47782" i="1"/>
  <c r="H47734" i="1"/>
  <c r="H47710" i="1"/>
  <c r="H47670" i="1"/>
  <c r="H47622" i="1"/>
  <c r="H47582" i="1"/>
  <c r="H47542" i="1"/>
  <c r="H47518" i="1"/>
  <c r="H47494" i="1"/>
  <c r="H47462" i="1"/>
  <c r="H47430" i="1"/>
  <c r="H47414" i="1"/>
  <c r="H47374" i="1"/>
  <c r="H47358" i="1"/>
  <c r="H47302" i="1"/>
  <c r="H47294" i="1"/>
  <c r="H47262" i="1"/>
  <c r="H47214" i="1"/>
  <c r="H47182" i="1"/>
  <c r="H47166" i="1"/>
  <c r="H47126" i="1"/>
  <c r="H47086" i="1"/>
  <c r="H47054" i="1"/>
  <c r="H47030" i="1"/>
  <c r="H47006" i="1"/>
  <c r="H46982" i="1"/>
  <c r="H46958" i="1"/>
  <c r="H46910" i="1"/>
  <c r="H46870" i="1"/>
  <c r="H46838" i="1"/>
  <c r="H46822" i="1"/>
  <c r="H46766" i="1"/>
  <c r="H46750" i="1"/>
  <c r="H46726" i="1"/>
  <c r="H46694" i="1"/>
  <c r="H46670" i="1"/>
  <c r="H46646" i="1"/>
  <c r="H46614" i="1"/>
  <c r="H46598" i="1"/>
  <c r="H46558" i="1"/>
  <c r="H46534" i="1"/>
  <c r="H46494" i="1"/>
  <c r="H46462" i="1"/>
  <c r="H46438" i="1"/>
  <c r="H46422" i="1"/>
  <c r="H46390" i="1"/>
  <c r="H46366" i="1"/>
  <c r="H46310" i="1"/>
  <c r="H46278" i="1"/>
  <c r="H46254" i="1"/>
  <c r="H46238" i="1"/>
  <c r="H46206" i="1"/>
  <c r="H46190" i="1"/>
  <c r="H46166" i="1"/>
  <c r="H46150" i="1"/>
  <c r="H46110" i="1"/>
  <c r="H46078" i="1"/>
  <c r="H46054" i="1"/>
  <c r="H46022" i="1"/>
  <c r="H45990" i="1"/>
  <c r="H45942" i="1"/>
  <c r="H45934" i="1"/>
  <c r="H45894" i="1"/>
  <c r="H45870" i="1"/>
  <c r="H45838" i="1"/>
  <c r="H45814" i="1"/>
  <c r="H45782" i="1"/>
  <c r="H45766" i="1"/>
  <c r="H45742" i="1"/>
  <c r="H45718" i="1"/>
  <c r="H45686" i="1"/>
  <c r="H45646" i="1"/>
  <c r="H45614" i="1"/>
  <c r="H45574" i="1"/>
  <c r="H45542" i="1"/>
  <c r="H45486" i="1"/>
  <c r="H45438" i="1"/>
  <c r="H45414" i="1"/>
  <c r="H45406" i="1"/>
  <c r="H45382" i="1"/>
  <c r="H45326" i="1"/>
  <c r="H45302" i="1"/>
  <c r="H45286" i="1"/>
  <c r="H45254" i="1"/>
  <c r="H45238" i="1"/>
  <c r="H45198" i="1"/>
  <c r="H45182" i="1"/>
  <c r="H45142" i="1"/>
  <c r="H45102" i="1"/>
  <c r="H45054" i="1"/>
  <c r="H44998" i="1"/>
  <c r="H48613" i="1"/>
  <c r="H48589" i="1"/>
  <c r="H48573" i="1"/>
  <c r="H48557" i="1"/>
  <c r="H48525" i="1"/>
  <c r="H48493" i="1"/>
  <c r="H48485" i="1"/>
  <c r="H48461" i="1"/>
  <c r="H48445" i="1"/>
  <c r="H48405" i="1"/>
  <c r="H48373" i="1"/>
  <c r="H48333" i="1"/>
  <c r="H48309" i="1"/>
  <c r="H48261" i="1"/>
  <c r="H48237" i="1"/>
  <c r="H48197" i="1"/>
  <c r="H48181" i="1"/>
  <c r="H48149" i="1"/>
  <c r="H48117" i="1"/>
  <c r="H48085" i="1"/>
  <c r="H48069" i="1"/>
  <c r="H48037" i="1"/>
  <c r="H47997" i="1"/>
  <c r="H47973" i="1"/>
  <c r="H47933" i="1"/>
  <c r="H47917" i="1"/>
  <c r="H47893" i="1"/>
  <c r="H47837" i="1"/>
  <c r="H47805" i="1"/>
  <c r="H47781" i="1"/>
  <c r="H47749" i="1"/>
  <c r="H47733" i="1"/>
  <c r="H47717" i="1"/>
  <c r="H47693" i="1"/>
  <c r="H47677" i="1"/>
  <c r="H47629" i="1"/>
  <c r="H47597" i="1"/>
  <c r="H47573" i="1"/>
  <c r="H47557" i="1"/>
  <c r="H47541" i="1"/>
  <c r="H47517" i="1"/>
  <c r="H47493" i="1"/>
  <c r="H47477" i="1"/>
  <c r="H47445" i="1"/>
  <c r="H47429" i="1"/>
  <c r="H47413" i="1"/>
  <c r="H47397" i="1"/>
  <c r="H47373" i="1"/>
  <c r="H47341" i="1"/>
  <c r="H47309" i="1"/>
  <c r="H47261" i="1"/>
  <c r="H47245" i="1"/>
  <c r="H47221" i="1"/>
  <c r="H47181" i="1"/>
  <c r="H47133" i="1"/>
  <c r="H47101" i="1"/>
  <c r="H47077" i="1"/>
  <c r="H47053" i="1"/>
  <c r="H47037" i="1"/>
  <c r="H47013" i="1"/>
  <c r="H46973" i="1"/>
  <c r="H46909" i="1"/>
  <c r="H46901" i="1"/>
  <c r="H46861" i="1"/>
  <c r="H46845" i="1"/>
  <c r="H46813" i="1"/>
  <c r="H46797" i="1"/>
  <c r="H46781" i="1"/>
  <c r="H46749" i="1"/>
  <c r="H46725" i="1"/>
  <c r="H46693" i="1"/>
  <c r="H46685" i="1"/>
  <c r="H46661" i="1"/>
  <c r="H46629" i="1"/>
  <c r="H46589" i="1"/>
  <c r="H46557" i="1"/>
  <c r="H46525" i="1"/>
  <c r="H46485" i="1"/>
  <c r="H46469" i="1"/>
  <c r="H46445" i="1"/>
  <c r="H46405" i="1"/>
  <c r="H46373" i="1"/>
  <c r="H46341" i="1"/>
  <c r="H46317" i="1"/>
  <c r="H46293" i="1"/>
  <c r="H46269" i="1"/>
  <c r="H46229" i="1"/>
  <c r="H46213" i="1"/>
  <c r="H46197" i="1"/>
  <c r="H46173" i="1"/>
  <c r="H46141" i="1"/>
  <c r="H46109" i="1"/>
  <c r="H46085" i="1"/>
  <c r="H46061" i="1"/>
  <c r="H46037" i="1"/>
  <c r="H46021" i="1"/>
  <c r="H45997" i="1"/>
  <c r="H45965" i="1"/>
  <c r="H45933" i="1"/>
  <c r="H45917" i="1"/>
  <c r="H45901" i="1"/>
  <c r="H45877" i="1"/>
  <c r="H45861" i="1"/>
  <c r="H45845" i="1"/>
  <c r="H45829" i="1"/>
  <c r="H45813" i="1"/>
  <c r="H45805" i="1"/>
  <c r="H45789" i="1"/>
  <c r="H45773" i="1"/>
  <c r="H45757" i="1"/>
  <c r="H45741" i="1"/>
  <c r="H45717" i="1"/>
  <c r="H45701" i="1"/>
  <c r="H45677" i="1"/>
  <c r="H45661" i="1"/>
  <c r="H45645" i="1"/>
  <c r="H45637" i="1"/>
  <c r="H45621" i="1"/>
  <c r="H45613" i="1"/>
  <c r="H45597" i="1"/>
  <c r="H45581" i="1"/>
  <c r="H45565" i="1"/>
  <c r="H45541" i="1"/>
  <c r="H45525" i="1"/>
  <c r="H45501" i="1"/>
  <c r="H45477" i="1"/>
  <c r="H45461" i="1"/>
  <c r="H45437" i="1"/>
  <c r="H45421" i="1"/>
  <c r="H45405" i="1"/>
  <c r="H45389" i="1"/>
  <c r="H45381" i="1"/>
  <c r="H45365" i="1"/>
  <c r="H45349" i="1"/>
  <c r="H45341" i="1"/>
  <c r="H45325" i="1"/>
  <c r="H45309" i="1"/>
  <c r="H45285" i="1"/>
  <c r="H45277" i="1"/>
  <c r="H45261" i="1"/>
  <c r="H45253" i="1"/>
  <c r="H45245" i="1"/>
  <c r="H45229" i="1"/>
  <c r="H45213" i="1"/>
  <c r="H45205" i="1"/>
  <c r="H45189" i="1"/>
  <c r="H45181" i="1"/>
  <c r="H45165" i="1"/>
  <c r="H45157" i="1"/>
  <c r="H45125" i="1"/>
  <c r="H45109" i="1"/>
  <c r="H45085" i="1"/>
  <c r="H45053" i="1"/>
  <c r="H45021" i="1"/>
  <c r="H44949" i="1"/>
  <c r="H48620" i="1"/>
  <c r="H48572" i="1"/>
  <c r="H48540" i="1"/>
  <c r="H48508" i="1"/>
  <c r="H48500" i="1"/>
  <c r="H48468" i="1"/>
  <c r="H48452" i="1"/>
  <c r="H48412" i="1"/>
  <c r="H48380" i="1"/>
  <c r="H48308" i="1"/>
  <c r="H48292" i="1"/>
  <c r="H48260" i="1"/>
  <c r="H48244" i="1"/>
  <c r="H48220" i="1"/>
  <c r="H48196" i="1"/>
  <c r="H48180" i="1"/>
  <c r="H48164" i="1"/>
  <c r="H48124" i="1"/>
  <c r="H48108" i="1"/>
  <c r="H48084" i="1"/>
  <c r="H48068" i="1"/>
  <c r="H48028" i="1"/>
  <c r="H47988" i="1"/>
  <c r="H47956" i="1"/>
  <c r="H47932" i="1"/>
  <c r="H47892" i="1"/>
  <c r="H47860" i="1"/>
  <c r="H47836" i="1"/>
  <c r="H47812" i="1"/>
  <c r="H47796" i="1"/>
  <c r="H47780" i="1"/>
  <c r="H47772" i="1"/>
  <c r="H47756" i="1"/>
  <c r="H47716" i="1"/>
  <c r="H47700" i="1"/>
  <c r="H47684" i="1"/>
  <c r="H47636" i="1"/>
  <c r="H47612" i="1"/>
  <c r="H47588" i="1"/>
  <c r="H47556" i="1"/>
  <c r="H47524" i="1"/>
  <c r="H47492" i="1"/>
  <c r="H47468" i="1"/>
  <c r="H47452" i="1"/>
  <c r="H47396" i="1"/>
  <c r="H47364" i="1"/>
  <c r="H47332" i="1"/>
  <c r="H47308" i="1"/>
  <c r="H47260" i="1"/>
  <c r="H47244" i="1"/>
  <c r="H47220" i="1"/>
  <c r="H47196" i="1"/>
  <c r="H47172" i="1"/>
  <c r="H47140" i="1"/>
  <c r="H47124" i="1"/>
  <c r="H47100" i="1"/>
  <c r="H47076" i="1"/>
  <c r="H47052" i="1"/>
  <c r="H47012" i="1"/>
  <c r="H46972" i="1"/>
  <c r="H46948" i="1"/>
  <c r="H46900" i="1"/>
  <c r="H46860" i="1"/>
  <c r="H46812" i="1"/>
  <c r="H46780" i="1"/>
  <c r="H46756" i="1"/>
  <c r="H46724" i="1"/>
  <c r="H46684" i="1"/>
  <c r="H46660" i="1"/>
  <c r="H46628" i="1"/>
  <c r="H46596" i="1"/>
  <c r="H46564" i="1"/>
  <c r="H46540" i="1"/>
  <c r="H46500" i="1"/>
  <c r="H46476" i="1"/>
  <c r="H46452" i="1"/>
  <c r="H46428" i="1"/>
  <c r="H46396" i="1"/>
  <c r="H46380" i="1"/>
  <c r="H46340" i="1"/>
  <c r="H46300" i="1"/>
  <c r="H46268" i="1"/>
  <c r="H46236" i="1"/>
  <c r="H46196" i="1"/>
  <c r="H46156" i="1"/>
  <c r="H46132" i="1"/>
  <c r="H46108" i="1"/>
  <c r="H46060" i="1"/>
  <c r="H46020" i="1"/>
  <c r="H45988" i="1"/>
  <c r="H45964" i="1"/>
  <c r="H45924" i="1"/>
  <c r="H45884" i="1"/>
  <c r="H45852" i="1"/>
  <c r="H45828" i="1"/>
  <c r="H45780" i="1"/>
  <c r="H45588" i="1"/>
  <c r="H45524" i="1"/>
  <c r="H45492" i="1"/>
  <c r="H45452" i="1"/>
  <c r="H45388" i="1"/>
  <c r="H45324" i="1"/>
  <c r="H45284" i="1"/>
  <c r="H45220" i="1"/>
  <c r="H45132" i="1"/>
  <c r="H45100" i="1"/>
  <c r="H45076" i="1"/>
  <c r="H45036" i="1"/>
  <c r="H45012" i="1"/>
  <c r="H44980" i="1"/>
  <c r="H48614" i="1"/>
  <c r="H48574" i="1"/>
  <c r="H48550" i="1"/>
  <c r="H48518" i="1"/>
  <c r="H48470" i="1"/>
  <c r="H48454" i="1"/>
  <c r="H48422" i="1"/>
  <c r="H48398" i="1"/>
  <c r="H48342" i="1"/>
  <c r="H48318" i="1"/>
  <c r="H48294" i="1"/>
  <c r="H48262" i="1"/>
  <c r="H48230" i="1"/>
  <c r="H48198" i="1"/>
  <c r="H48174" i="1"/>
  <c r="H48150" i="1"/>
  <c r="H48142" i="1"/>
  <c r="H48118" i="1"/>
  <c r="H48086" i="1"/>
  <c r="H48054" i="1"/>
  <c r="H47998" i="1"/>
  <c r="H47966" i="1"/>
  <c r="H47926" i="1"/>
  <c r="H47910" i="1"/>
  <c r="H47878" i="1"/>
  <c r="H47854" i="1"/>
  <c r="H47798" i="1"/>
  <c r="H47758" i="1"/>
  <c r="H47718" i="1"/>
  <c r="H47694" i="1"/>
  <c r="H47678" i="1"/>
  <c r="H47646" i="1"/>
  <c r="H47606" i="1"/>
  <c r="H47590" i="1"/>
  <c r="H47558" i="1"/>
  <c r="H47510" i="1"/>
  <c r="H47470" i="1"/>
  <c r="H47438" i="1"/>
  <c r="H47406" i="1"/>
  <c r="H47390" i="1"/>
  <c r="H47366" i="1"/>
  <c r="H47334" i="1"/>
  <c r="H47310" i="1"/>
  <c r="H47278" i="1"/>
  <c r="H47246" i="1"/>
  <c r="H47222" i="1"/>
  <c r="H47198" i="1"/>
  <c r="H47150" i="1"/>
  <c r="H47118" i="1"/>
  <c r="H47102" i="1"/>
  <c r="H47070" i="1"/>
  <c r="H47046" i="1"/>
  <c r="H47022" i="1"/>
  <c r="H46974" i="1"/>
  <c r="H46942" i="1"/>
  <c r="H46926" i="1"/>
  <c r="H46886" i="1"/>
  <c r="H46862" i="1"/>
  <c r="H46814" i="1"/>
  <c r="H46782" i="1"/>
  <c r="H46742" i="1"/>
  <c r="H46718" i="1"/>
  <c r="H46662" i="1"/>
  <c r="H46622" i="1"/>
  <c r="H46582" i="1"/>
  <c r="H46550" i="1"/>
  <c r="H46518" i="1"/>
  <c r="H46478" i="1"/>
  <c r="H46430" i="1"/>
  <c r="H46398" i="1"/>
  <c r="H46358" i="1"/>
  <c r="H46334" i="1"/>
  <c r="H46294" i="1"/>
  <c r="H46270" i="1"/>
  <c r="H46222" i="1"/>
  <c r="H46198" i="1"/>
  <c r="H46158" i="1"/>
  <c r="H46126" i="1"/>
  <c r="H46102" i="1"/>
  <c r="H46062" i="1"/>
  <c r="H46038" i="1"/>
  <c r="H46014" i="1"/>
  <c r="H45982" i="1"/>
  <c r="H45966" i="1"/>
  <c r="H45910" i="1"/>
  <c r="H45878" i="1"/>
  <c r="H45862" i="1"/>
  <c r="H45822" i="1"/>
  <c r="H45798" i="1"/>
  <c r="H45758" i="1"/>
  <c r="H45734" i="1"/>
  <c r="H45702" i="1"/>
  <c r="H45678" i="1"/>
  <c r="H45662" i="1"/>
  <c r="H45638" i="1"/>
  <c r="H45630" i="1"/>
  <c r="H45606" i="1"/>
  <c r="H45598" i="1"/>
  <c r="H45558" i="1"/>
  <c r="H45518" i="1"/>
  <c r="H45478" i="1"/>
  <c r="H45470" i="1"/>
  <c r="H45446" i="1"/>
  <c r="H45430" i="1"/>
  <c r="H45390" i="1"/>
  <c r="H45358" i="1"/>
  <c r="H45310" i="1"/>
  <c r="H45278" i="1"/>
  <c r="H45230" i="1"/>
  <c r="H45206" i="1"/>
  <c r="H45174" i="1"/>
  <c r="H45158" i="1"/>
  <c r="H45126" i="1"/>
  <c r="H45110" i="1"/>
  <c r="H45062" i="1"/>
  <c r="H45030" i="1"/>
  <c r="H44990" i="1"/>
  <c r="H44926" i="1"/>
  <c r="H21555" i="1"/>
  <c r="H21507" i="1"/>
  <c r="H21459" i="1"/>
  <c r="H21411" i="1"/>
  <c r="H21363" i="1"/>
  <c r="H21299" i="1"/>
  <c r="H21235" i="1"/>
  <c r="H21179" i="1"/>
  <c r="H21115" i="1"/>
  <c r="H21051" i="1"/>
  <c r="H21011" i="1"/>
  <c r="H20963" i="1"/>
  <c r="H20915" i="1"/>
  <c r="H20883" i="1"/>
  <c r="H20819" i="1"/>
  <c r="H20723" i="1"/>
  <c r="H21571" i="1"/>
  <c r="H21523" i="1"/>
  <c r="H21491" i="1"/>
  <c r="H21475" i="1"/>
  <c r="H21443" i="1"/>
  <c r="H21403" i="1"/>
  <c r="H21395" i="1"/>
  <c r="H21371" i="1"/>
  <c r="H21339" i="1"/>
  <c r="H21323" i="1"/>
  <c r="H21307" i="1"/>
  <c r="H21275" i="1"/>
  <c r="H21243" i="1"/>
  <c r="H21203" i="1"/>
  <c r="H21155" i="1"/>
  <c r="H21139" i="1"/>
  <c r="H21131" i="1"/>
  <c r="H21107" i="1"/>
  <c r="H21083" i="1"/>
  <c r="H21043" i="1"/>
  <c r="H21003" i="1"/>
  <c r="H20979" i="1"/>
  <c r="H20947" i="1"/>
  <c r="H20923" i="1"/>
  <c r="H20867" i="1"/>
  <c r="H20827" i="1"/>
  <c r="H20771" i="1"/>
  <c r="H20747" i="1"/>
  <c r="H20715" i="1"/>
  <c r="H21579" i="1"/>
  <c r="H21547" i="1"/>
  <c r="H21531" i="1"/>
  <c r="H21515" i="1"/>
  <c r="H21483" i="1"/>
  <c r="H21451" i="1"/>
  <c r="H21427" i="1"/>
  <c r="H21387" i="1"/>
  <c r="H21355" i="1"/>
  <c r="H21331" i="1"/>
  <c r="H21291" i="1"/>
  <c r="H21267" i="1"/>
  <c r="H21251" i="1"/>
  <c r="H21219" i="1"/>
  <c r="H21195" i="1"/>
  <c r="H21171" i="1"/>
  <c r="H21147" i="1"/>
  <c r="H21099" i="1"/>
  <c r="H21067" i="1"/>
  <c r="H21035" i="1"/>
  <c r="H21019" i="1"/>
  <c r="H20987" i="1"/>
  <c r="H20971" i="1"/>
  <c r="H20939" i="1"/>
  <c r="H20907" i="1"/>
  <c r="H20899" i="1"/>
  <c r="H20875" i="1"/>
  <c r="H20859" i="1"/>
  <c r="H20843" i="1"/>
  <c r="H20835" i="1"/>
  <c r="H20803" i="1"/>
  <c r="H20779" i="1"/>
  <c r="H20755" i="1"/>
  <c r="H20731" i="1"/>
  <c r="H21595" i="1"/>
  <c r="H21563" i="1"/>
  <c r="H21539" i="1"/>
  <c r="H21499" i="1"/>
  <c r="H21467" i="1"/>
  <c r="H21435" i="1"/>
  <c r="H21419" i="1"/>
  <c r="H21379" i="1"/>
  <c r="H21347" i="1"/>
  <c r="H21315" i="1"/>
  <c r="H21283" i="1"/>
  <c r="H21259" i="1"/>
  <c r="H21227" i="1"/>
  <c r="H21211" i="1"/>
  <c r="H21187" i="1"/>
  <c r="H21163" i="1"/>
  <c r="H21123" i="1"/>
  <c r="H21091" i="1"/>
  <c r="H21075" i="1"/>
  <c r="H21059" i="1"/>
  <c r="H21027" i="1"/>
  <c r="H20995" i="1"/>
  <c r="H20955" i="1"/>
  <c r="H20931" i="1"/>
  <c r="H20891" i="1"/>
  <c r="H20851" i="1"/>
  <c r="H20811" i="1"/>
  <c r="H20795" i="1"/>
  <c r="H20787" i="1"/>
  <c r="H20763" i="1"/>
  <c r="H20739" i="1"/>
  <c r="H20707" i="1"/>
  <c r="H20635" i="1"/>
  <c r="H20579" i="1"/>
  <c r="H20523" i="1"/>
  <c r="H20443" i="1"/>
  <c r="H20347" i="1"/>
  <c r="H20243" i="1"/>
  <c r="H20163" i="1"/>
  <c r="H20091" i="1"/>
  <c r="H20003" i="1"/>
  <c r="H19899" i="1"/>
  <c r="H19827" i="1"/>
  <c r="H19755" i="1"/>
  <c r="H19691" i="1"/>
  <c r="H19635" i="1"/>
  <c r="H19587" i="1"/>
  <c r="H19523" i="1"/>
  <c r="H19427" i="1"/>
  <c r="H19339" i="1"/>
  <c r="H19291" i="1"/>
  <c r="H19219" i="1"/>
  <c r="H19099" i="1"/>
  <c r="H19019" i="1"/>
  <c r="H18971" i="1"/>
  <c r="H18883" i="1"/>
  <c r="H18795" i="1"/>
  <c r="H18731" i="1"/>
  <c r="H18659" i="1"/>
  <c r="H18595" i="1"/>
  <c r="H18483" i="1"/>
  <c r="H18411" i="1"/>
  <c r="H18347" i="1"/>
  <c r="H18283" i="1"/>
  <c r="H18195" i="1"/>
  <c r="H18107" i="1"/>
  <c r="H18035" i="1"/>
  <c r="H17979" i="1"/>
  <c r="H17915" i="1"/>
  <c r="H17867" i="1"/>
  <c r="H17803" i="1"/>
  <c r="H17731" i="1"/>
  <c r="H17635" i="1"/>
  <c r="H17563" i="1"/>
  <c r="H17467" i="1"/>
  <c r="H17427" i="1"/>
  <c r="H17379" i="1"/>
  <c r="H17315" i="1"/>
  <c r="H17227" i="1"/>
  <c r="H17115" i="1"/>
  <c r="H17051" i="1"/>
  <c r="H16971" i="1"/>
  <c r="H16907" i="1"/>
  <c r="H16843" i="1"/>
  <c r="H16787" i="1"/>
  <c r="H16739" i="1"/>
  <c r="H16683" i="1"/>
  <c r="H16643" i="1"/>
  <c r="H16587" i="1"/>
  <c r="H16515" i="1"/>
  <c r="H16435" i="1"/>
  <c r="H16347" i="1"/>
  <c r="H16259" i="1"/>
  <c r="H16187" i="1"/>
  <c r="H20691" i="1"/>
  <c r="H20659" i="1"/>
  <c r="H20643" i="1"/>
  <c r="H20595" i="1"/>
  <c r="H20571" i="1"/>
  <c r="H20555" i="1"/>
  <c r="H20531" i="1"/>
  <c r="H20499" i="1"/>
  <c r="H20483" i="1"/>
  <c r="H20459" i="1"/>
  <c r="H20419" i="1"/>
  <c r="H20395" i="1"/>
  <c r="H20379" i="1"/>
  <c r="H20355" i="1"/>
  <c r="H20331" i="1"/>
  <c r="H20275" i="1"/>
  <c r="H20259" i="1"/>
  <c r="H20227" i="1"/>
  <c r="H20219" i="1"/>
  <c r="H20195" i="1"/>
  <c r="H20171" i="1"/>
  <c r="H20147" i="1"/>
  <c r="H20115" i="1"/>
  <c r="H20083" i="1"/>
  <c r="H20059" i="1"/>
  <c r="H20035" i="1"/>
  <c r="H20019" i="1"/>
  <c r="H19987" i="1"/>
  <c r="H19947" i="1"/>
  <c r="H19931" i="1"/>
  <c r="H19891" i="1"/>
  <c r="H19867" i="1"/>
  <c r="H19851" i="1"/>
  <c r="H19843" i="1"/>
  <c r="H19803" i="1"/>
  <c r="H19779" i="1"/>
  <c r="H19747" i="1"/>
  <c r="H19715" i="1"/>
  <c r="H19683" i="1"/>
  <c r="H19667" i="1"/>
  <c r="H19643" i="1"/>
  <c r="H19619" i="1"/>
  <c r="H19595" i="1"/>
  <c r="H19563" i="1"/>
  <c r="H19531" i="1"/>
  <c r="H19499" i="1"/>
  <c r="H19483" i="1"/>
  <c r="H19467" i="1"/>
  <c r="H19443" i="1"/>
  <c r="H19411" i="1"/>
  <c r="H19395" i="1"/>
  <c r="H19379" i="1"/>
  <c r="H19331" i="1"/>
  <c r="H19283" i="1"/>
  <c r="H19267" i="1"/>
  <c r="H19243" i="1"/>
  <c r="H19203" i="1"/>
  <c r="H19187" i="1"/>
  <c r="H19179" i="1"/>
  <c r="H19147" i="1"/>
  <c r="H19123" i="1"/>
  <c r="H19091" i="1"/>
  <c r="H19059" i="1"/>
  <c r="H19027" i="1"/>
  <c r="H18995" i="1"/>
  <c r="H18963" i="1"/>
  <c r="H18931" i="1"/>
  <c r="H18899" i="1"/>
  <c r="H18875" i="1"/>
  <c r="H18851" i="1"/>
  <c r="H18819" i="1"/>
  <c r="H18779" i="1"/>
  <c r="H18763" i="1"/>
  <c r="H18739" i="1"/>
  <c r="H18707" i="1"/>
  <c r="H18699" i="1"/>
  <c r="H18667" i="1"/>
  <c r="H18627" i="1"/>
  <c r="H18603" i="1"/>
  <c r="H18555" i="1"/>
  <c r="H18515" i="1"/>
  <c r="H18499" i="1"/>
  <c r="H18459" i="1"/>
  <c r="H18443" i="1"/>
  <c r="H18403" i="1"/>
  <c r="H18379" i="1"/>
  <c r="H18331" i="1"/>
  <c r="H18307" i="1"/>
  <c r="H18275" i="1"/>
  <c r="H18243" i="1"/>
  <c r="H18211" i="1"/>
  <c r="H18179" i="1"/>
  <c r="H18163" i="1"/>
  <c r="H18147" i="1"/>
  <c r="H18131" i="1"/>
  <c r="H18091" i="1"/>
  <c r="H18067" i="1"/>
  <c r="H18043" i="1"/>
  <c r="H17995" i="1"/>
  <c r="H17971" i="1"/>
  <c r="H17931" i="1"/>
  <c r="H17899" i="1"/>
  <c r="H17875" i="1"/>
  <c r="H17851" i="1"/>
  <c r="H17827" i="1"/>
  <c r="H17811" i="1"/>
  <c r="H17795" i="1"/>
  <c r="H17771" i="1"/>
  <c r="H17747" i="1"/>
  <c r="H17715" i="1"/>
  <c r="H17699" i="1"/>
  <c r="H17659" i="1"/>
  <c r="H17611" i="1"/>
  <c r="H17587" i="1"/>
  <c r="H17571" i="1"/>
  <c r="H17539" i="1"/>
  <c r="H17523" i="1"/>
  <c r="H17499" i="1"/>
  <c r="H17475" i="1"/>
  <c r="H17451" i="1"/>
  <c r="H17419" i="1"/>
  <c r="H17387" i="1"/>
  <c r="H17363" i="1"/>
  <c r="H17323" i="1"/>
  <c r="H17291" i="1"/>
  <c r="H17283" i="1"/>
  <c r="H17267" i="1"/>
  <c r="H17235" i="1"/>
  <c r="H17203" i="1"/>
  <c r="H17195" i="1"/>
  <c r="H17163" i="1"/>
  <c r="H17131" i="1"/>
  <c r="H17099" i="1"/>
  <c r="H17083" i="1"/>
  <c r="H17059" i="1"/>
  <c r="H17035" i="1"/>
  <c r="H16995" i="1"/>
  <c r="H16947" i="1"/>
  <c r="H16923" i="1"/>
  <c r="H16891" i="1"/>
  <c r="H16851" i="1"/>
  <c r="H16819" i="1"/>
  <c r="H16803" i="1"/>
  <c r="H16771" i="1"/>
  <c r="H16747" i="1"/>
  <c r="H16715" i="1"/>
  <c r="H16691" i="1"/>
  <c r="H16659" i="1"/>
  <c r="H16619" i="1"/>
  <c r="H16603" i="1"/>
  <c r="H16571" i="1"/>
  <c r="H16547" i="1"/>
  <c r="H16523" i="1"/>
  <c r="H16491" i="1"/>
  <c r="H16475" i="1"/>
  <c r="H16443" i="1"/>
  <c r="H16395" i="1"/>
  <c r="H16371" i="1"/>
  <c r="H16331" i="1"/>
  <c r="H16299" i="1"/>
  <c r="H16275" i="1"/>
  <c r="H16243" i="1"/>
  <c r="H16219" i="1"/>
  <c r="H20699" i="1"/>
  <c r="H20675" i="1"/>
  <c r="H20627" i="1"/>
  <c r="H20611" i="1"/>
  <c r="H20563" i="1"/>
  <c r="H20547" i="1"/>
  <c r="H20507" i="1"/>
  <c r="H20475" i="1"/>
  <c r="H20451" i="1"/>
  <c r="H20427" i="1"/>
  <c r="H20403" i="1"/>
  <c r="H20371" i="1"/>
  <c r="H20339" i="1"/>
  <c r="H20315" i="1"/>
  <c r="H20299" i="1"/>
  <c r="H20283" i="1"/>
  <c r="H20267" i="1"/>
  <c r="H20235" i="1"/>
  <c r="H20203" i="1"/>
  <c r="H20179" i="1"/>
  <c r="H20139" i="1"/>
  <c r="H20099" i="1"/>
  <c r="H20075" i="1"/>
  <c r="H20051" i="1"/>
  <c r="H20027" i="1"/>
  <c r="H19995" i="1"/>
  <c r="H19979" i="1"/>
  <c r="H19963" i="1"/>
  <c r="H19939" i="1"/>
  <c r="H19915" i="1"/>
  <c r="H19883" i="1"/>
  <c r="H19859" i="1"/>
  <c r="H19819" i="1"/>
  <c r="H19795" i="1"/>
  <c r="H19771" i="1"/>
  <c r="H19739" i="1"/>
  <c r="H19723" i="1"/>
  <c r="H19699" i="1"/>
  <c r="H19659" i="1"/>
  <c r="H19611" i="1"/>
  <c r="H19603" i="1"/>
  <c r="H19579" i="1"/>
  <c r="H19547" i="1"/>
  <c r="H19515" i="1"/>
  <c r="H19491" i="1"/>
  <c r="H19451" i="1"/>
  <c r="H19435" i="1"/>
  <c r="H19403" i="1"/>
  <c r="H19371" i="1"/>
  <c r="H19355" i="1"/>
  <c r="H19323" i="1"/>
  <c r="H19299" i="1"/>
  <c r="H19275" i="1"/>
  <c r="H19251" i="1"/>
  <c r="H19227" i="1"/>
  <c r="H19195" i="1"/>
  <c r="H19163" i="1"/>
  <c r="H19139" i="1"/>
  <c r="H19115" i="1"/>
  <c r="H19075" i="1"/>
  <c r="H19043" i="1"/>
  <c r="H19011" i="1"/>
  <c r="H18979" i="1"/>
  <c r="H18947" i="1"/>
  <c r="H18923" i="1"/>
  <c r="H18907" i="1"/>
  <c r="H18891" i="1"/>
  <c r="H18859" i="1"/>
  <c r="H18843" i="1"/>
  <c r="H18827" i="1"/>
  <c r="H18803" i="1"/>
  <c r="H18771" i="1"/>
  <c r="H18747" i="1"/>
  <c r="H18715" i="1"/>
  <c r="H18675" i="1"/>
  <c r="H18643" i="1"/>
  <c r="H18635" i="1"/>
  <c r="H18619" i="1"/>
  <c r="H18587" i="1"/>
  <c r="H18571" i="1"/>
  <c r="H18547" i="1"/>
  <c r="H18531" i="1"/>
  <c r="H18523" i="1"/>
  <c r="H18507" i="1"/>
  <c r="H18475" i="1"/>
  <c r="H18435" i="1"/>
  <c r="H18419" i="1"/>
  <c r="H18387" i="1"/>
  <c r="H18363" i="1"/>
  <c r="H18339" i="1"/>
  <c r="H18315" i="1"/>
  <c r="H18291" i="1"/>
  <c r="H18259" i="1"/>
  <c r="H18235" i="1"/>
  <c r="H18219" i="1"/>
  <c r="H18187" i="1"/>
  <c r="H18155" i="1"/>
  <c r="H18123" i="1"/>
  <c r="H18083" i="1"/>
  <c r="H18059" i="1"/>
  <c r="H18027" i="1"/>
  <c r="H18011" i="1"/>
  <c r="H17987" i="1"/>
  <c r="H17963" i="1"/>
  <c r="H17947" i="1"/>
  <c r="H17939" i="1"/>
  <c r="H17907" i="1"/>
  <c r="H17883" i="1"/>
  <c r="H17859" i="1"/>
  <c r="H17835" i="1"/>
  <c r="H17787" i="1"/>
  <c r="H17763" i="1"/>
  <c r="H17723" i="1"/>
  <c r="H17707" i="1"/>
  <c r="H17683" i="1"/>
  <c r="H17667" i="1"/>
  <c r="H17651" i="1"/>
  <c r="H17619" i="1"/>
  <c r="H17595" i="1"/>
  <c r="H17579" i="1"/>
  <c r="H17555" i="1"/>
  <c r="H17531" i="1"/>
  <c r="H17507" i="1"/>
  <c r="H17483" i="1"/>
  <c r="H17435" i="1"/>
  <c r="H17403" i="1"/>
  <c r="H17355" i="1"/>
  <c r="H17339" i="1"/>
  <c r="H17307" i="1"/>
  <c r="H17259" i="1"/>
  <c r="H17251" i="1"/>
  <c r="H17219" i="1"/>
  <c r="H17187" i="1"/>
  <c r="H17171" i="1"/>
  <c r="H17155" i="1"/>
  <c r="H17139" i="1"/>
  <c r="H17107" i="1"/>
  <c r="H17067" i="1"/>
  <c r="H17043" i="1"/>
  <c r="H17027" i="1"/>
  <c r="H17011" i="1"/>
  <c r="H17003" i="1"/>
  <c r="H16979" i="1"/>
  <c r="H16955" i="1"/>
  <c r="H16931" i="1"/>
  <c r="H16899" i="1"/>
  <c r="H16875" i="1"/>
  <c r="H16859" i="1"/>
  <c r="H16811" i="1"/>
  <c r="H16779" i="1"/>
  <c r="H16755" i="1"/>
  <c r="H16731" i="1"/>
  <c r="H16707" i="1"/>
  <c r="H16675" i="1"/>
  <c r="H16635" i="1"/>
  <c r="H16611" i="1"/>
  <c r="H16595" i="1"/>
  <c r="H16563" i="1"/>
  <c r="H16539" i="1"/>
  <c r="H16507" i="1"/>
  <c r="H16483" i="1"/>
  <c r="H16451" i="1"/>
  <c r="H16419" i="1"/>
  <c r="H16403" i="1"/>
  <c r="H16363" i="1"/>
  <c r="H16323" i="1"/>
  <c r="H16307" i="1"/>
  <c r="H16267" i="1"/>
  <c r="H16235" i="1"/>
  <c r="H16211" i="1"/>
  <c r="H20683" i="1"/>
  <c r="H20667" i="1"/>
  <c r="H20651" i="1"/>
  <c r="H20619" i="1"/>
  <c r="H20603" i="1"/>
  <c r="H20587" i="1"/>
  <c r="H20539" i="1"/>
  <c r="H20515" i="1"/>
  <c r="H20491" i="1"/>
  <c r="H20467" i="1"/>
  <c r="H20435" i="1"/>
  <c r="H20411" i="1"/>
  <c r="H20387" i="1"/>
  <c r="H20363" i="1"/>
  <c r="H20323" i="1"/>
  <c r="H20307" i="1"/>
  <c r="H20291" i="1"/>
  <c r="H20251" i="1"/>
  <c r="H20211" i="1"/>
  <c r="H20187" i="1"/>
  <c r="H20155" i="1"/>
  <c r="H20131" i="1"/>
  <c r="H20123" i="1"/>
  <c r="H20107" i="1"/>
  <c r="H20067" i="1"/>
  <c r="H20043" i="1"/>
  <c r="H20011" i="1"/>
  <c r="H19971" i="1"/>
  <c r="H19955" i="1"/>
  <c r="H19923" i="1"/>
  <c r="H19907" i="1"/>
  <c r="H19875" i="1"/>
  <c r="H19835" i="1"/>
  <c r="H19811" i="1"/>
  <c r="H19787" i="1"/>
  <c r="H19763" i="1"/>
  <c r="H19731" i="1"/>
  <c r="H19707" i="1"/>
  <c r="H19675" i="1"/>
  <c r="H19651" i="1"/>
  <c r="H19627" i="1"/>
  <c r="H19571" i="1"/>
  <c r="H19555" i="1"/>
  <c r="H19539" i="1"/>
  <c r="H19507" i="1"/>
  <c r="H19475" i="1"/>
  <c r="H19459" i="1"/>
  <c r="H19419" i="1"/>
  <c r="H19387" i="1"/>
  <c r="H19363" i="1"/>
  <c r="H19347" i="1"/>
  <c r="H19315" i="1"/>
  <c r="H19307" i="1"/>
  <c r="H19259" i="1"/>
  <c r="H19235" i="1"/>
  <c r="H19211" i="1"/>
  <c r="H19171" i="1"/>
  <c r="H19155" i="1"/>
  <c r="H19131" i="1"/>
  <c r="H19107" i="1"/>
  <c r="H19083" i="1"/>
  <c r="H19067" i="1"/>
  <c r="H19051" i="1"/>
  <c r="H19035" i="1"/>
  <c r="H19003" i="1"/>
  <c r="H18987" i="1"/>
  <c r="H18955" i="1"/>
  <c r="H18939" i="1"/>
  <c r="H18915" i="1"/>
  <c r="H18867" i="1"/>
  <c r="H18835" i="1"/>
  <c r="H18811" i="1"/>
  <c r="H18787" i="1"/>
  <c r="H18755" i="1"/>
  <c r="H18723" i="1"/>
  <c r="H18691" i="1"/>
  <c r="H18683" i="1"/>
  <c r="H18651" i="1"/>
  <c r="H18611" i="1"/>
  <c r="H18579" i="1"/>
  <c r="H18563" i="1"/>
  <c r="H18539" i="1"/>
  <c r="H18491" i="1"/>
  <c r="H18467" i="1"/>
  <c r="H18451" i="1"/>
  <c r="H18427" i="1"/>
  <c r="H18395" i="1"/>
  <c r="H18371" i="1"/>
  <c r="H18355" i="1"/>
  <c r="H18323" i="1"/>
  <c r="H18299" i="1"/>
  <c r="H18267" i="1"/>
  <c r="H18251" i="1"/>
  <c r="H18227" i="1"/>
  <c r="H18203" i="1"/>
  <c r="H18171" i="1"/>
  <c r="H18139" i="1"/>
  <c r="H18115" i="1"/>
  <c r="H18099" i="1"/>
  <c r="H18075" i="1"/>
  <c r="H18051" i="1"/>
  <c r="H18019" i="1"/>
  <c r="H18003" i="1"/>
  <c r="H17955" i="1"/>
  <c r="H17923" i="1"/>
  <c r="H17891" i="1"/>
  <c r="H17843" i="1"/>
  <c r="H17819" i="1"/>
  <c r="H17779" i="1"/>
  <c r="H17755" i="1"/>
  <c r="H17739" i="1"/>
  <c r="H17691" i="1"/>
  <c r="H17675" i="1"/>
  <c r="H17643" i="1"/>
  <c r="H17627" i="1"/>
  <c r="H17603" i="1"/>
  <c r="H17547" i="1"/>
  <c r="H17515" i="1"/>
  <c r="H17491" i="1"/>
  <c r="H17459" i="1"/>
  <c r="H17443" i="1"/>
  <c r="H17411" i="1"/>
  <c r="H17395" i="1"/>
  <c r="H17371" i="1"/>
  <c r="H17347" i="1"/>
  <c r="H17331" i="1"/>
  <c r="H17299" i="1"/>
  <c r="H17275" i="1"/>
  <c r="H17243" i="1"/>
  <c r="H17211" i="1"/>
  <c r="H17179" i="1"/>
  <c r="H17147" i="1"/>
  <c r="H17123" i="1"/>
  <c r="H17091" i="1"/>
  <c r="H17075" i="1"/>
  <c r="H17019" i="1"/>
  <c r="H16987" i="1"/>
  <c r="H16963" i="1"/>
  <c r="H16939" i="1"/>
  <c r="H16915" i="1"/>
  <c r="H16883" i="1"/>
  <c r="H16867" i="1"/>
  <c r="H16835" i="1"/>
  <c r="H16827" i="1"/>
  <c r="H16795" i="1"/>
  <c r="H16763" i="1"/>
  <c r="H16723" i="1"/>
  <c r="H16699" i="1"/>
  <c r="H16667" i="1"/>
  <c r="H16651" i="1"/>
  <c r="H16627" i="1"/>
  <c r="H16579" i="1"/>
  <c r="H16555" i="1"/>
  <c r="H16531" i="1"/>
  <c r="H16499" i="1"/>
  <c r="H16467" i="1"/>
  <c r="H16459" i="1"/>
  <c r="H16427" i="1"/>
  <c r="H16411" i="1"/>
  <c r="H16387" i="1"/>
  <c r="H16379" i="1"/>
  <c r="H16355" i="1"/>
  <c r="H16339" i="1"/>
  <c r="H16315" i="1"/>
  <c r="H16291" i="1"/>
  <c r="H16283" i="1"/>
  <c r="H16251" i="1"/>
  <c r="H16227" i="1"/>
  <c r="H16203" i="1"/>
  <c r="H16107" i="1"/>
  <c r="H16059" i="1"/>
  <c r="H15995" i="1"/>
  <c r="H15899" i="1"/>
  <c r="H15827" i="1"/>
  <c r="H15771" i="1"/>
  <c r="H15683" i="1"/>
  <c r="H15603" i="1"/>
  <c r="H15507" i="1"/>
  <c r="H15419" i="1"/>
  <c r="H15339" i="1"/>
  <c r="H15251" i="1"/>
  <c r="H15187" i="1"/>
  <c r="H15131" i="1"/>
  <c r="H15099" i="1"/>
  <c r="H15043" i="1"/>
  <c r="H14987" i="1"/>
  <c r="H14907" i="1"/>
  <c r="H14851" i="1"/>
  <c r="H14771" i="1"/>
  <c r="H14715" i="1"/>
  <c r="H14643" i="1"/>
  <c r="H14587" i="1"/>
  <c r="H14531" i="1"/>
  <c r="H14467" i="1"/>
  <c r="H14403" i="1"/>
  <c r="H14347" i="1"/>
  <c r="H14299" i="1"/>
  <c r="H14243" i="1"/>
  <c r="H14203" i="1"/>
  <c r="H14139" i="1"/>
  <c r="H14051" i="1"/>
  <c r="H13971" i="1"/>
  <c r="H13883" i="1"/>
  <c r="H13787" i="1"/>
  <c r="H13699" i="1"/>
  <c r="H13619" i="1"/>
  <c r="H13491" i="1"/>
  <c r="H13403" i="1"/>
  <c r="H13331" i="1"/>
  <c r="H13259" i="1"/>
  <c r="H13227" i="1"/>
  <c r="H13179" i="1"/>
  <c r="H13091" i="1"/>
  <c r="H13003" i="1"/>
  <c r="H12939" i="1"/>
  <c r="H12851" i="1"/>
  <c r="H12811" i="1"/>
  <c r="H12763" i="1"/>
  <c r="H12699" i="1"/>
  <c r="H12619" i="1"/>
  <c r="H12555" i="1"/>
  <c r="H12467" i="1"/>
  <c r="H12395" i="1"/>
  <c r="H12339" i="1"/>
  <c r="H12267" i="1"/>
  <c r="H12227" i="1"/>
  <c r="H12155" i="1"/>
  <c r="H12059" i="1"/>
  <c r="H11971" i="1"/>
  <c r="H11891" i="1"/>
  <c r="H11811" i="1"/>
  <c r="H11747" i="1"/>
  <c r="H11643" i="1"/>
  <c r="H16179" i="1"/>
  <c r="H16147" i="1"/>
  <c r="H16115" i="1"/>
  <c r="H16083" i="1"/>
  <c r="H16043" i="1"/>
  <c r="H16019" i="1"/>
  <c r="H15987" i="1"/>
  <c r="H15979" i="1"/>
  <c r="H15939" i="1"/>
  <c r="H15907" i="1"/>
  <c r="H15867" i="1"/>
  <c r="H15835" i="1"/>
  <c r="H15811" i="1"/>
  <c r="H15795" i="1"/>
  <c r="H15779" i="1"/>
  <c r="H15747" i="1"/>
  <c r="H15723" i="1"/>
  <c r="H15691" i="1"/>
  <c r="H15659" i="1"/>
  <c r="H15643" i="1"/>
  <c r="H15627" i="1"/>
  <c r="H15587" i="1"/>
  <c r="H15555" i="1"/>
  <c r="H15531" i="1"/>
  <c r="H15491" i="1"/>
  <c r="H15467" i="1"/>
  <c r="H15443" i="1"/>
  <c r="H15411" i="1"/>
  <c r="H15387" i="1"/>
  <c r="H15355" i="1"/>
  <c r="H15331" i="1"/>
  <c r="H15315" i="1"/>
  <c r="H15299" i="1"/>
  <c r="H15283" i="1"/>
  <c r="H15259" i="1"/>
  <c r="H15227" i="1"/>
  <c r="H15203" i="1"/>
  <c r="H15171" i="1"/>
  <c r="H15139" i="1"/>
  <c r="H15107" i="1"/>
  <c r="H15075" i="1"/>
  <c r="H15051" i="1"/>
  <c r="H15027" i="1"/>
  <c r="H14979" i="1"/>
  <c r="H14947" i="1"/>
  <c r="H14915" i="1"/>
  <c r="H14883" i="1"/>
  <c r="H14859" i="1"/>
  <c r="H14827" i="1"/>
  <c r="H14803" i="1"/>
  <c r="H14779" i="1"/>
  <c r="H14747" i="1"/>
  <c r="H14723" i="1"/>
  <c r="H14691" i="1"/>
  <c r="H14667" i="1"/>
  <c r="H14619" i="1"/>
  <c r="H14595" i="1"/>
  <c r="H14563" i="1"/>
  <c r="H14547" i="1"/>
  <c r="H14499" i="1"/>
  <c r="H14475" i="1"/>
  <c r="H14443" i="1"/>
  <c r="H14419" i="1"/>
  <c r="H14387" i="1"/>
  <c r="H14379" i="1"/>
  <c r="H14363" i="1"/>
  <c r="H14331" i="1"/>
  <c r="H14307" i="1"/>
  <c r="H14275" i="1"/>
  <c r="H14267" i="1"/>
  <c r="H14235" i="1"/>
  <c r="H14219" i="1"/>
  <c r="H14171" i="1"/>
  <c r="H14155" i="1"/>
  <c r="H14115" i="1"/>
  <c r="H14091" i="1"/>
  <c r="H14059" i="1"/>
  <c r="H14035" i="1"/>
  <c r="H14019" i="1"/>
  <c r="H13987" i="1"/>
  <c r="H13947" i="1"/>
  <c r="H13923" i="1"/>
  <c r="H13907" i="1"/>
  <c r="H13875" i="1"/>
  <c r="H13843" i="1"/>
  <c r="H13819" i="1"/>
  <c r="H13795" i="1"/>
  <c r="H13763" i="1"/>
  <c r="H13755" i="1"/>
  <c r="H13715" i="1"/>
  <c r="H13675" i="1"/>
  <c r="H13651" i="1"/>
  <c r="H13643" i="1"/>
  <c r="H13611" i="1"/>
  <c r="H13587" i="1"/>
  <c r="H13563" i="1"/>
  <c r="H13547" i="1"/>
  <c r="H13507" i="1"/>
  <c r="H13467" i="1"/>
  <c r="H13443" i="1"/>
  <c r="H13419" i="1"/>
  <c r="H13371" i="1"/>
  <c r="H13355" i="1"/>
  <c r="H13339" i="1"/>
  <c r="H13299" i="1"/>
  <c r="H13267" i="1"/>
  <c r="H13251" i="1"/>
  <c r="H13219" i="1"/>
  <c r="H13195" i="1"/>
  <c r="H13171" i="1"/>
  <c r="H13147" i="1"/>
  <c r="H13123" i="1"/>
  <c r="H13107" i="1"/>
  <c r="H13067" i="1"/>
  <c r="H13051" i="1"/>
  <c r="H13027" i="1"/>
  <c r="H13011" i="1"/>
  <c r="H12971" i="1"/>
  <c r="H12947" i="1"/>
  <c r="H12931" i="1"/>
  <c r="H12907" i="1"/>
  <c r="H12883" i="1"/>
  <c r="H12867" i="1"/>
  <c r="H12843" i="1"/>
  <c r="H12827" i="1"/>
  <c r="H12795" i="1"/>
  <c r="H12779" i="1"/>
  <c r="H12739" i="1"/>
  <c r="H12723" i="1"/>
  <c r="H12691" i="1"/>
  <c r="H12667" i="1"/>
  <c r="H12627" i="1"/>
  <c r="H12587" i="1"/>
  <c r="H12563" i="1"/>
  <c r="H12523" i="1"/>
  <c r="H12491" i="1"/>
  <c r="H12451" i="1"/>
  <c r="H12427" i="1"/>
  <c r="H12403" i="1"/>
  <c r="H12379" i="1"/>
  <c r="H12363" i="1"/>
  <c r="H12331" i="1"/>
  <c r="H12315" i="1"/>
  <c r="H12283" i="1"/>
  <c r="H12251" i="1"/>
  <c r="H12203" i="1"/>
  <c r="H12179" i="1"/>
  <c r="H12147" i="1"/>
  <c r="H12123" i="1"/>
  <c r="H12107" i="1"/>
  <c r="H12099" i="1"/>
  <c r="H12067" i="1"/>
  <c r="H12035" i="1"/>
  <c r="H12019" i="1"/>
  <c r="H11995" i="1"/>
  <c r="H11963" i="1"/>
  <c r="H11947" i="1"/>
  <c r="H11939" i="1"/>
  <c r="H11907" i="1"/>
  <c r="H11859" i="1"/>
  <c r="H11835" i="1"/>
  <c r="H11827" i="1"/>
  <c r="H11795" i="1"/>
  <c r="H11779" i="1"/>
  <c r="H11755" i="1"/>
  <c r="H11739" i="1"/>
  <c r="H11707" i="1"/>
  <c r="H11675" i="1"/>
  <c r="H11659" i="1"/>
  <c r="H11619" i="1"/>
  <c r="H16195" i="1"/>
  <c r="H16171" i="1"/>
  <c r="H16139" i="1"/>
  <c r="H16131" i="1"/>
  <c r="H16099" i="1"/>
  <c r="H16067" i="1"/>
  <c r="H16035" i="1"/>
  <c r="H16003" i="1"/>
  <c r="H15963" i="1"/>
  <c r="H15947" i="1"/>
  <c r="H15931" i="1"/>
  <c r="H15915" i="1"/>
  <c r="H15883" i="1"/>
  <c r="H15859" i="1"/>
  <c r="H15843" i="1"/>
  <c r="H15819" i="1"/>
  <c r="H15787" i="1"/>
  <c r="H15763" i="1"/>
  <c r="H15739" i="1"/>
  <c r="H15715" i="1"/>
  <c r="H15707" i="1"/>
  <c r="H15675" i="1"/>
  <c r="H15651" i="1"/>
  <c r="H15611" i="1"/>
  <c r="H15571" i="1"/>
  <c r="H15539" i="1"/>
  <c r="H15499" i="1"/>
  <c r="H15475" i="1"/>
  <c r="H15435" i="1"/>
  <c r="H15403" i="1"/>
  <c r="H15379" i="1"/>
  <c r="H15363" i="1"/>
  <c r="H15323" i="1"/>
  <c r="H15291" i="1"/>
  <c r="H15267" i="1"/>
  <c r="H15235" i="1"/>
  <c r="H15219" i="1"/>
  <c r="H15195" i="1"/>
  <c r="H15163" i="1"/>
  <c r="H15147" i="1"/>
  <c r="H15115" i="1"/>
  <c r="H15083" i="1"/>
  <c r="H15067" i="1"/>
  <c r="H15035" i="1"/>
  <c r="H15011" i="1"/>
  <c r="H14971" i="1"/>
  <c r="H14955" i="1"/>
  <c r="H14923" i="1"/>
  <c r="H14899" i="1"/>
  <c r="H14867" i="1"/>
  <c r="H14835" i="1"/>
  <c r="H14811" i="1"/>
  <c r="H14787" i="1"/>
  <c r="H14755" i="1"/>
  <c r="H14731" i="1"/>
  <c r="H14699" i="1"/>
  <c r="H14675" i="1"/>
  <c r="H14651" i="1"/>
  <c r="H14627" i="1"/>
  <c r="H14603" i="1"/>
  <c r="H14571" i="1"/>
  <c r="H14539" i="1"/>
  <c r="H14507" i="1"/>
  <c r="H14491" i="1"/>
  <c r="H14459" i="1"/>
  <c r="H14435" i="1"/>
  <c r="H14395" i="1"/>
  <c r="H14355" i="1"/>
  <c r="H14315" i="1"/>
  <c r="H14283" i="1"/>
  <c r="H14251" i="1"/>
  <c r="H14211" i="1"/>
  <c r="H14195" i="1"/>
  <c r="H14179" i="1"/>
  <c r="H14147" i="1"/>
  <c r="H14131" i="1"/>
  <c r="H14083" i="1"/>
  <c r="H14067" i="1"/>
  <c r="H14043" i="1"/>
  <c r="H14003" i="1"/>
  <c r="H13979" i="1"/>
  <c r="H13955" i="1"/>
  <c r="H13939" i="1"/>
  <c r="H13899" i="1"/>
  <c r="H13867" i="1"/>
  <c r="H13859" i="1"/>
  <c r="H13835" i="1"/>
  <c r="H13811" i="1"/>
  <c r="H13771" i="1"/>
  <c r="H13739" i="1"/>
  <c r="H13723" i="1"/>
  <c r="H13683" i="1"/>
  <c r="H13659" i="1"/>
  <c r="H13627" i="1"/>
  <c r="H13595" i="1"/>
  <c r="H13539" i="1"/>
  <c r="H13523" i="1"/>
  <c r="H13499" i="1"/>
  <c r="H13483" i="1"/>
  <c r="H13459" i="1"/>
  <c r="H13427" i="1"/>
  <c r="H13395" i="1"/>
  <c r="H13379" i="1"/>
  <c r="H13363" i="1"/>
  <c r="H13323" i="1"/>
  <c r="H13291" i="1"/>
  <c r="H13275" i="1"/>
  <c r="H13243" i="1"/>
  <c r="H13203" i="1"/>
  <c r="H13163" i="1"/>
  <c r="H13139" i="1"/>
  <c r="H13115" i="1"/>
  <c r="H13075" i="1"/>
  <c r="H13059" i="1"/>
  <c r="H13035" i="1"/>
  <c r="H13019" i="1"/>
  <c r="H12987" i="1"/>
  <c r="H12955" i="1"/>
  <c r="H12915" i="1"/>
  <c r="H12891" i="1"/>
  <c r="H12875" i="1"/>
  <c r="H12835" i="1"/>
  <c r="H12803" i="1"/>
  <c r="H12771" i="1"/>
  <c r="H12755" i="1"/>
  <c r="H12715" i="1"/>
  <c r="H12683" i="1"/>
  <c r="H12659" i="1"/>
  <c r="H12651" i="1"/>
  <c r="H12643" i="1"/>
  <c r="H12611" i="1"/>
  <c r="H12571" i="1"/>
  <c r="H12539" i="1"/>
  <c r="H12515" i="1"/>
  <c r="H12483" i="1"/>
  <c r="H12475" i="1"/>
  <c r="H12435" i="1"/>
  <c r="H12419" i="1"/>
  <c r="H12387" i="1"/>
  <c r="H12355" i="1"/>
  <c r="H12323" i="1"/>
  <c r="H12307" i="1"/>
  <c r="H12291" i="1"/>
  <c r="H12259" i="1"/>
  <c r="H12235" i="1"/>
  <c r="H12211" i="1"/>
  <c r="H12187" i="1"/>
  <c r="H12163" i="1"/>
  <c r="H12139" i="1"/>
  <c r="H12115" i="1"/>
  <c r="H12083" i="1"/>
  <c r="H12075" i="1"/>
  <c r="H12051" i="1"/>
  <c r="H12011" i="1"/>
  <c r="H11987" i="1"/>
  <c r="H11955" i="1"/>
  <c r="H11923" i="1"/>
  <c r="H11883" i="1"/>
  <c r="H11867" i="1"/>
  <c r="H11851" i="1"/>
  <c r="H11803" i="1"/>
  <c r="H11763" i="1"/>
  <c r="H11731" i="1"/>
  <c r="H11715" i="1"/>
  <c r="H11683" i="1"/>
  <c r="H11667" i="1"/>
  <c r="H11651" i="1"/>
  <c r="H11611" i="1"/>
  <c r="H16163" i="1"/>
  <c r="H16155" i="1"/>
  <c r="H16123" i="1"/>
  <c r="H16091" i="1"/>
  <c r="H16075" i="1"/>
  <c r="H16051" i="1"/>
  <c r="H16027" i="1"/>
  <c r="H16011" i="1"/>
  <c r="H15971" i="1"/>
  <c r="H15955" i="1"/>
  <c r="H15923" i="1"/>
  <c r="H15891" i="1"/>
  <c r="H15875" i="1"/>
  <c r="H15851" i="1"/>
  <c r="H15803" i="1"/>
  <c r="H15755" i="1"/>
  <c r="H15731" i="1"/>
  <c r="H15699" i="1"/>
  <c r="H15667" i="1"/>
  <c r="H15635" i="1"/>
  <c r="H15619" i="1"/>
  <c r="H15595" i="1"/>
  <c r="H15579" i="1"/>
  <c r="H15563" i="1"/>
  <c r="H15547" i="1"/>
  <c r="H15523" i="1"/>
  <c r="H15515" i="1"/>
  <c r="H15483" i="1"/>
  <c r="H15459" i="1"/>
  <c r="H15451" i="1"/>
  <c r="H15427" i="1"/>
  <c r="H15395" i="1"/>
  <c r="H15371" i="1"/>
  <c r="H15347" i="1"/>
  <c r="H15307" i="1"/>
  <c r="H15275" i="1"/>
  <c r="H15243" i="1"/>
  <c r="H15211" i="1"/>
  <c r="H15179" i="1"/>
  <c r="H15155" i="1"/>
  <c r="H15123" i="1"/>
  <c r="H15091" i="1"/>
  <c r="H15059" i="1"/>
  <c r="H15019" i="1"/>
  <c r="H15003" i="1"/>
  <c r="H14995" i="1"/>
  <c r="H14963" i="1"/>
  <c r="H14939" i="1"/>
  <c r="H14931" i="1"/>
  <c r="H14891" i="1"/>
  <c r="H14875" i="1"/>
  <c r="H14843" i="1"/>
  <c r="H14819" i="1"/>
  <c r="H14795" i="1"/>
  <c r="H14763" i="1"/>
  <c r="H14739" i="1"/>
  <c r="H14707" i="1"/>
  <c r="H14683" i="1"/>
  <c r="H14659" i="1"/>
  <c r="H14635" i="1"/>
  <c r="H14611" i="1"/>
  <c r="H14579" i="1"/>
  <c r="H14555" i="1"/>
  <c r="H14523" i="1"/>
  <c r="H14515" i="1"/>
  <c r="H14483" i="1"/>
  <c r="H14451" i="1"/>
  <c r="H14427" i="1"/>
  <c r="H14411" i="1"/>
  <c r="H14371" i="1"/>
  <c r="H14339" i="1"/>
  <c r="H14323" i="1"/>
  <c r="H14291" i="1"/>
  <c r="H14259" i="1"/>
  <c r="H14227" i="1"/>
  <c r="H14187" i="1"/>
  <c r="H14163" i="1"/>
  <c r="H14123" i="1"/>
  <c r="H14107" i="1"/>
  <c r="H14099" i="1"/>
  <c r="H14075" i="1"/>
  <c r="H14027" i="1"/>
  <c r="H14011" i="1"/>
  <c r="H13995" i="1"/>
  <c r="H13963" i="1"/>
  <c r="H13931" i="1"/>
  <c r="H13915" i="1"/>
  <c r="H13891" i="1"/>
  <c r="H13851" i="1"/>
  <c r="H13827" i="1"/>
  <c r="H13803" i="1"/>
  <c r="H13779" i="1"/>
  <c r="H13747" i="1"/>
  <c r="H13731" i="1"/>
  <c r="H13707" i="1"/>
  <c r="H13691" i="1"/>
  <c r="H13667" i="1"/>
  <c r="H13635" i="1"/>
  <c r="H13603" i="1"/>
  <c r="H13579" i="1"/>
  <c r="H13571" i="1"/>
  <c r="H13555" i="1"/>
  <c r="H13531" i="1"/>
  <c r="H13515" i="1"/>
  <c r="H13475" i="1"/>
  <c r="H13451" i="1"/>
  <c r="H13435" i="1"/>
  <c r="H13411" i="1"/>
  <c r="H13387" i="1"/>
  <c r="H13347" i="1"/>
  <c r="H13315" i="1"/>
  <c r="H13307" i="1"/>
  <c r="H13283" i="1"/>
  <c r="H13235" i="1"/>
  <c r="H13211" i="1"/>
  <c r="H13187" i="1"/>
  <c r="H13155" i="1"/>
  <c r="H13131" i="1"/>
  <c r="H13099" i="1"/>
  <c r="H13083" i="1"/>
  <c r="H13043" i="1"/>
  <c r="H12995" i="1"/>
  <c r="H12979" i="1"/>
  <c r="H12963" i="1"/>
  <c r="H12923" i="1"/>
  <c r="H12899" i="1"/>
  <c r="H12859" i="1"/>
  <c r="H12819" i="1"/>
  <c r="H12787" i="1"/>
  <c r="H12747" i="1"/>
  <c r="H12731" i="1"/>
  <c r="H12707" i="1"/>
  <c r="H12675" i="1"/>
  <c r="H12635" i="1"/>
  <c r="H12603" i="1"/>
  <c r="H12595" i="1"/>
  <c r="H12579" i="1"/>
  <c r="H12547" i="1"/>
  <c r="H12531" i="1"/>
  <c r="H12507" i="1"/>
  <c r="H12499" i="1"/>
  <c r="H12459" i="1"/>
  <c r="H12443" i="1"/>
  <c r="H12411" i="1"/>
  <c r="H12371" i="1"/>
  <c r="H12347" i="1"/>
  <c r="H12299" i="1"/>
  <c r="H12275" i="1"/>
  <c r="H12243" i="1"/>
  <c r="H12219" i="1"/>
  <c r="H12195" i="1"/>
  <c r="H12171" i="1"/>
  <c r="H12131" i="1"/>
  <c r="H12091" i="1"/>
  <c r="H12043" i="1"/>
  <c r="H12027" i="1"/>
  <c r="H12003" i="1"/>
  <c r="H11979" i="1"/>
  <c r="H11931" i="1"/>
  <c r="H11915" i="1"/>
  <c r="H11899" i="1"/>
  <c r="H11875" i="1"/>
  <c r="H11843" i="1"/>
  <c r="H11819" i="1"/>
  <c r="H11787" i="1"/>
  <c r="H11771" i="1"/>
  <c r="H11723" i="1"/>
  <c r="H11699" i="1"/>
  <c r="H11691" i="1"/>
  <c r="H11635" i="1"/>
  <c r="H11587" i="1"/>
  <c r="H11523" i="1"/>
  <c r="H11451" i="1"/>
  <c r="H11395" i="1"/>
  <c r="H11339" i="1"/>
  <c r="H11267" i="1"/>
  <c r="H11187" i="1"/>
  <c r="H11123" i="1"/>
  <c r="H11027" i="1"/>
  <c r="H10939" i="1"/>
  <c r="H10851" i="1"/>
  <c r="H10763" i="1"/>
  <c r="H10691" i="1"/>
  <c r="H10643" i="1"/>
  <c r="H10555" i="1"/>
  <c r="H10475" i="1"/>
  <c r="H10411" i="1"/>
  <c r="H10355" i="1"/>
  <c r="H10275" i="1"/>
  <c r="H10219" i="1"/>
  <c r="H10163" i="1"/>
  <c r="H10083" i="1"/>
  <c r="H10019" i="1"/>
  <c r="H9979" i="1"/>
  <c r="H9923" i="1"/>
  <c r="H9867" i="1"/>
  <c r="H9819" i="1"/>
  <c r="H9715" i="1"/>
  <c r="H9627" i="1"/>
  <c r="H9547" i="1"/>
  <c r="H9467" i="1"/>
  <c r="H9403" i="1"/>
  <c r="H9331" i="1"/>
  <c r="H9275" i="1"/>
  <c r="H9195" i="1"/>
  <c r="H9147" i="1"/>
  <c r="H9091" i="1"/>
  <c r="H9027" i="1"/>
  <c r="H8955" i="1"/>
  <c r="H8923" i="1"/>
  <c r="H8883" i="1"/>
  <c r="H8811" i="1"/>
  <c r="H8747" i="1"/>
  <c r="H8683" i="1"/>
  <c r="H8611" i="1"/>
  <c r="H8555" i="1"/>
  <c r="H8475" i="1"/>
  <c r="H8395" i="1"/>
  <c r="H8307" i="1"/>
  <c r="H8243" i="1"/>
  <c r="H8203" i="1"/>
  <c r="H8131" i="1"/>
  <c r="H8083" i="1"/>
  <c r="H8035" i="1"/>
  <c r="H7979" i="1"/>
  <c r="H7907" i="1"/>
  <c r="H7811" i="1"/>
  <c r="H7723" i="1"/>
  <c r="H7651" i="1"/>
  <c r="H7555" i="1"/>
  <c r="H7491" i="1"/>
  <c r="H7419" i="1"/>
  <c r="H7379" i="1"/>
  <c r="H7323" i="1"/>
  <c r="H7227" i="1"/>
  <c r="H7099" i="1"/>
  <c r="H11603" i="1"/>
  <c r="H11555" i="1"/>
  <c r="H11531" i="1"/>
  <c r="H11499" i="1"/>
  <c r="H11483" i="1"/>
  <c r="H11467" i="1"/>
  <c r="H11427" i="1"/>
  <c r="H11403" i="1"/>
  <c r="H11371" i="1"/>
  <c r="H11331" i="1"/>
  <c r="H11307" i="1"/>
  <c r="H11283" i="1"/>
  <c r="H11251" i="1"/>
  <c r="H11227" i="1"/>
  <c r="H11203" i="1"/>
  <c r="H11155" i="1"/>
  <c r="H11115" i="1"/>
  <c r="H11083" i="1"/>
  <c r="H11059" i="1"/>
  <c r="H11043" i="1"/>
  <c r="H11011" i="1"/>
  <c r="H10987" i="1"/>
  <c r="H10955" i="1"/>
  <c r="H10931" i="1"/>
  <c r="H10891" i="1"/>
  <c r="H10875" i="1"/>
  <c r="H10843" i="1"/>
  <c r="H10819" i="1"/>
  <c r="H10795" i="1"/>
  <c r="H10771" i="1"/>
  <c r="H10739" i="1"/>
  <c r="H10715" i="1"/>
  <c r="H10667" i="1"/>
  <c r="H10635" i="1"/>
  <c r="H10603" i="1"/>
  <c r="H10587" i="1"/>
  <c r="H10547" i="1"/>
  <c r="H10523" i="1"/>
  <c r="H10499" i="1"/>
  <c r="H10483" i="1"/>
  <c r="H10443" i="1"/>
  <c r="H10427" i="1"/>
  <c r="H10403" i="1"/>
  <c r="H10379" i="1"/>
  <c r="H10347" i="1"/>
  <c r="H10323" i="1"/>
  <c r="H10299" i="1"/>
  <c r="H10267" i="1"/>
  <c r="H10251" i="1"/>
  <c r="H10235" i="1"/>
  <c r="H10187" i="1"/>
  <c r="H10155" i="1"/>
  <c r="H10123" i="1"/>
  <c r="H10099" i="1"/>
  <c r="H10067" i="1"/>
  <c r="H10051" i="1"/>
  <c r="H10043" i="1"/>
  <c r="H9995" i="1"/>
  <c r="H9963" i="1"/>
  <c r="H9939" i="1"/>
  <c r="H9907" i="1"/>
  <c r="H9875" i="1"/>
  <c r="H9851" i="1"/>
  <c r="H9827" i="1"/>
  <c r="H9795" i="1"/>
  <c r="H9771" i="1"/>
  <c r="H9747" i="1"/>
  <c r="H9707" i="1"/>
  <c r="H9683" i="1"/>
  <c r="H9675" i="1"/>
  <c r="H9651" i="1"/>
  <c r="H9611" i="1"/>
  <c r="H9587" i="1"/>
  <c r="H9563" i="1"/>
  <c r="H9523" i="1"/>
  <c r="H9515" i="1"/>
  <c r="H9499" i="1"/>
  <c r="H9443" i="1"/>
  <c r="H9419" i="1"/>
  <c r="H9395" i="1"/>
  <c r="H9363" i="1"/>
  <c r="H9315" i="1"/>
  <c r="H9283" i="1"/>
  <c r="H9243" i="1"/>
  <c r="H9211" i="1"/>
  <c r="H9179" i="1"/>
  <c r="H9163" i="1"/>
  <c r="H9131" i="1"/>
  <c r="H9107" i="1"/>
  <c r="H9067" i="1"/>
  <c r="H9059" i="1"/>
  <c r="H9035" i="1"/>
  <c r="H8987" i="1"/>
  <c r="H8971" i="1"/>
  <c r="H8947" i="1"/>
  <c r="H8891" i="1"/>
  <c r="H8859" i="1"/>
  <c r="H8843" i="1"/>
  <c r="H8819" i="1"/>
  <c r="H8795" i="1"/>
  <c r="H8779" i="1"/>
  <c r="H8755" i="1"/>
  <c r="H8723" i="1"/>
  <c r="H8699" i="1"/>
  <c r="H8659" i="1"/>
  <c r="H8635" i="1"/>
  <c r="H8595" i="1"/>
  <c r="H8571" i="1"/>
  <c r="H8523" i="1"/>
  <c r="H8483" i="1"/>
  <c r="H8451" i="1"/>
  <c r="H8427" i="1"/>
  <c r="H8403" i="1"/>
  <c r="H8387" i="1"/>
  <c r="H8347" i="1"/>
  <c r="H8331" i="1"/>
  <c r="H8299" i="1"/>
  <c r="H8275" i="1"/>
  <c r="H8251" i="1"/>
  <c r="H8219" i="1"/>
  <c r="H8195" i="1"/>
  <c r="H8171" i="1"/>
  <c r="H8147" i="1"/>
  <c r="H8123" i="1"/>
  <c r="H8107" i="1"/>
  <c r="H8075" i="1"/>
  <c r="H8051" i="1"/>
  <c r="H8011" i="1"/>
  <c r="H7987" i="1"/>
  <c r="H7955" i="1"/>
  <c r="H7923" i="1"/>
  <c r="H7899" i="1"/>
  <c r="H7875" i="1"/>
  <c r="H7851" i="1"/>
  <c r="H7835" i="1"/>
  <c r="H7795" i="1"/>
  <c r="H7747" i="1"/>
  <c r="H7715" i="1"/>
  <c r="H7699" i="1"/>
  <c r="H7675" i="1"/>
  <c r="H7635" i="1"/>
  <c r="H7619" i="1"/>
  <c r="H7595" i="1"/>
  <c r="H7587" i="1"/>
  <c r="H7563" i="1"/>
  <c r="H7531" i="1"/>
  <c r="H7515" i="1"/>
  <c r="H7467" i="1"/>
  <c r="H7427" i="1"/>
  <c r="H7403" i="1"/>
  <c r="H7363" i="1"/>
  <c r="H7347" i="1"/>
  <c r="H7339" i="1"/>
  <c r="H7307" i="1"/>
  <c r="H7283" i="1"/>
  <c r="H7267" i="1"/>
  <c r="H7251" i="1"/>
  <c r="H7219" i="1"/>
  <c r="H7195" i="1"/>
  <c r="H7179" i="1"/>
  <c r="H7163" i="1"/>
  <c r="H7131" i="1"/>
  <c r="H11595" i="1"/>
  <c r="H11563" i="1"/>
  <c r="H11539" i="1"/>
  <c r="H11507" i="1"/>
  <c r="H11475" i="1"/>
  <c r="H11443" i="1"/>
  <c r="H11435" i="1"/>
  <c r="H11411" i="1"/>
  <c r="H11379" i="1"/>
  <c r="H11355" i="1"/>
  <c r="H11347" i="1"/>
  <c r="H11315" i="1"/>
  <c r="H11291" i="1"/>
  <c r="H11243" i="1"/>
  <c r="H11219" i="1"/>
  <c r="H11179" i="1"/>
  <c r="H11163" i="1"/>
  <c r="H11147" i="1"/>
  <c r="H11131" i="1"/>
  <c r="H11107" i="1"/>
  <c r="H11091" i="1"/>
  <c r="H11075" i="1"/>
  <c r="H11035" i="1"/>
  <c r="H11019" i="1"/>
  <c r="H10995" i="1"/>
  <c r="H10963" i="1"/>
  <c r="H10923" i="1"/>
  <c r="H10907" i="1"/>
  <c r="H10867" i="1"/>
  <c r="H10827" i="1"/>
  <c r="H10803" i="1"/>
  <c r="H10779" i="1"/>
  <c r="H10755" i="1"/>
  <c r="H10731" i="1"/>
  <c r="H10707" i="1"/>
  <c r="H10675" i="1"/>
  <c r="H10659" i="1"/>
  <c r="H10627" i="1"/>
  <c r="H10611" i="1"/>
  <c r="H10579" i="1"/>
  <c r="H10563" i="1"/>
  <c r="H10539" i="1"/>
  <c r="H10507" i="1"/>
  <c r="H10491" i="1"/>
  <c r="H10459" i="1"/>
  <c r="H10419" i="1"/>
  <c r="H10387" i="1"/>
  <c r="H10371" i="1"/>
  <c r="H10331" i="1"/>
  <c r="H10315" i="1"/>
  <c r="H10291" i="1"/>
  <c r="H10243" i="1"/>
  <c r="H10203" i="1"/>
  <c r="H10179" i="1"/>
  <c r="H10139" i="1"/>
  <c r="H10115" i="1"/>
  <c r="H10091" i="1"/>
  <c r="H10059" i="1"/>
  <c r="H10027" i="1"/>
  <c r="H10011" i="1"/>
  <c r="H9987" i="1"/>
  <c r="H9955" i="1"/>
  <c r="H9931" i="1"/>
  <c r="H9915" i="1"/>
  <c r="H9883" i="1"/>
  <c r="H9843" i="1"/>
  <c r="H9811" i="1"/>
  <c r="H9779" i="1"/>
  <c r="H9755" i="1"/>
  <c r="H9739" i="1"/>
  <c r="H9723" i="1"/>
  <c r="H9691" i="1"/>
  <c r="H9659" i="1"/>
  <c r="H9635" i="1"/>
  <c r="H9603" i="1"/>
  <c r="H9571" i="1"/>
  <c r="H9531" i="1"/>
  <c r="H9483" i="1"/>
  <c r="H9475" i="1"/>
  <c r="H9451" i="1"/>
  <c r="H9435" i="1"/>
  <c r="H9427" i="1"/>
  <c r="H9387" i="1"/>
  <c r="H9371" i="1"/>
  <c r="H9339" i="1"/>
  <c r="H9307" i="1"/>
  <c r="H9291" i="1"/>
  <c r="H9251" i="1"/>
  <c r="H9219" i="1"/>
  <c r="H9187" i="1"/>
  <c r="H9139" i="1"/>
  <c r="H9115" i="1"/>
  <c r="H9083" i="1"/>
  <c r="H9051" i="1"/>
  <c r="H9011" i="1"/>
  <c r="H9003" i="1"/>
  <c r="H8963" i="1"/>
  <c r="H8939" i="1"/>
  <c r="H8915" i="1"/>
  <c r="H8899" i="1"/>
  <c r="H8867" i="1"/>
  <c r="H8835" i="1"/>
  <c r="H8787" i="1"/>
  <c r="H8763" i="1"/>
  <c r="H8731" i="1"/>
  <c r="H8707" i="1"/>
  <c r="H8691" i="1"/>
  <c r="H8667" i="1"/>
  <c r="H8651" i="1"/>
  <c r="H8627" i="1"/>
  <c r="H8587" i="1"/>
  <c r="H8563" i="1"/>
  <c r="H8531" i="1"/>
  <c r="H8515" i="1"/>
  <c r="H8491" i="1"/>
  <c r="H8459" i="1"/>
  <c r="H8435" i="1"/>
  <c r="H8411" i="1"/>
  <c r="H8371" i="1"/>
  <c r="H8355" i="1"/>
  <c r="H8339" i="1"/>
  <c r="H8323" i="1"/>
  <c r="H8291" i="1"/>
  <c r="H8283" i="1"/>
  <c r="H8259" i="1"/>
  <c r="H8227" i="1"/>
  <c r="H8187" i="1"/>
  <c r="H8163" i="1"/>
  <c r="H8139" i="1"/>
  <c r="H8099" i="1"/>
  <c r="H8067" i="1"/>
  <c r="H8043" i="1"/>
  <c r="H8019" i="1"/>
  <c r="H7995" i="1"/>
  <c r="H7963" i="1"/>
  <c r="H7947" i="1"/>
  <c r="H7915" i="1"/>
  <c r="H7883" i="1"/>
  <c r="H7859" i="1"/>
  <c r="H7843" i="1"/>
  <c r="H7819" i="1"/>
  <c r="H7787" i="1"/>
  <c r="H7755" i="1"/>
  <c r="H7739" i="1"/>
  <c r="H7707" i="1"/>
  <c r="H7683" i="1"/>
  <c r="H7659" i="1"/>
  <c r="H7643" i="1"/>
  <c r="H7611" i="1"/>
  <c r="H7579" i="1"/>
  <c r="H7547" i="1"/>
  <c r="H7523" i="1"/>
  <c r="H7499" i="1"/>
  <c r="H7475" i="1"/>
  <c r="H7451" i="1"/>
  <c r="H7435" i="1"/>
  <c r="H7395" i="1"/>
  <c r="H7371" i="1"/>
  <c r="H7331" i="1"/>
  <c r="H7299" i="1"/>
  <c r="H7259" i="1"/>
  <c r="H7243" i="1"/>
  <c r="H7203" i="1"/>
  <c r="H7187" i="1"/>
  <c r="H7147" i="1"/>
  <c r="H7107" i="1"/>
  <c r="H11627" i="1"/>
  <c r="H11579" i="1"/>
  <c r="H11571" i="1"/>
  <c r="H11547" i="1"/>
  <c r="H11515" i="1"/>
  <c r="H11491" i="1"/>
  <c r="H11459" i="1"/>
  <c r="H11419" i="1"/>
  <c r="H11387" i="1"/>
  <c r="H11363" i="1"/>
  <c r="H11323" i="1"/>
  <c r="H11299" i="1"/>
  <c r="H11275" i="1"/>
  <c r="H11259" i="1"/>
  <c r="H11235" i="1"/>
  <c r="H11211" i="1"/>
  <c r="H11195" i="1"/>
  <c r="H11171" i="1"/>
  <c r="H11139" i="1"/>
  <c r="H11099" i="1"/>
  <c r="H11067" i="1"/>
  <c r="H11051" i="1"/>
  <c r="H11003" i="1"/>
  <c r="H10979" i="1"/>
  <c r="H10971" i="1"/>
  <c r="H10947" i="1"/>
  <c r="H10915" i="1"/>
  <c r="H10899" i="1"/>
  <c r="H10883" i="1"/>
  <c r="H10859" i="1"/>
  <c r="H10835" i="1"/>
  <c r="H10811" i="1"/>
  <c r="H10787" i="1"/>
  <c r="H10747" i="1"/>
  <c r="H10723" i="1"/>
  <c r="H10699" i="1"/>
  <c r="H10683" i="1"/>
  <c r="H10651" i="1"/>
  <c r="H10619" i="1"/>
  <c r="H10595" i="1"/>
  <c r="H10571" i="1"/>
  <c r="H10531" i="1"/>
  <c r="H10515" i="1"/>
  <c r="H10467" i="1"/>
  <c r="H10451" i="1"/>
  <c r="H10435" i="1"/>
  <c r="H10395" i="1"/>
  <c r="H10363" i="1"/>
  <c r="H10339" i="1"/>
  <c r="H10307" i="1"/>
  <c r="H10283" i="1"/>
  <c r="H10259" i="1"/>
  <c r="H10227" i="1"/>
  <c r="H10211" i="1"/>
  <c r="H10195" i="1"/>
  <c r="H10171" i="1"/>
  <c r="H10147" i="1"/>
  <c r="H10131" i="1"/>
  <c r="H10107" i="1"/>
  <c r="H10075" i="1"/>
  <c r="H10035" i="1"/>
  <c r="H10003" i="1"/>
  <c r="H9971" i="1"/>
  <c r="H9947" i="1"/>
  <c r="H9899" i="1"/>
  <c r="H9891" i="1"/>
  <c r="H9859" i="1"/>
  <c r="H9835" i="1"/>
  <c r="H9803" i="1"/>
  <c r="H9787" i="1"/>
  <c r="H9763" i="1"/>
  <c r="H9731" i="1"/>
  <c r="H9699" i="1"/>
  <c r="H9667" i="1"/>
  <c r="H9643" i="1"/>
  <c r="H9619" i="1"/>
  <c r="H9595" i="1"/>
  <c r="H9579" i="1"/>
  <c r="H9555" i="1"/>
  <c r="H9539" i="1"/>
  <c r="H9507" i="1"/>
  <c r="H9491" i="1"/>
  <c r="H9459" i="1"/>
  <c r="H9411" i="1"/>
  <c r="H9379" i="1"/>
  <c r="H9355" i="1"/>
  <c r="H9347" i="1"/>
  <c r="H9323" i="1"/>
  <c r="H9299" i="1"/>
  <c r="H9267" i="1"/>
  <c r="H9259" i="1"/>
  <c r="H9235" i="1"/>
  <c r="H9227" i="1"/>
  <c r="H9203" i="1"/>
  <c r="H9171" i="1"/>
  <c r="H9155" i="1"/>
  <c r="H9123" i="1"/>
  <c r="H9099" i="1"/>
  <c r="H9075" i="1"/>
  <c r="H9043" i="1"/>
  <c r="H9019" i="1"/>
  <c r="H8995" i="1"/>
  <c r="H8979" i="1"/>
  <c r="H8931" i="1"/>
  <c r="H8907" i="1"/>
  <c r="H8875" i="1"/>
  <c r="H8851" i="1"/>
  <c r="H8827" i="1"/>
  <c r="H8803" i="1"/>
  <c r="H8771" i="1"/>
  <c r="H8739" i="1"/>
  <c r="H8715" i="1"/>
  <c r="H8675" i="1"/>
  <c r="H8643" i="1"/>
  <c r="H8619" i="1"/>
  <c r="H8603" i="1"/>
  <c r="H8579" i="1"/>
  <c r="H8547" i="1"/>
  <c r="H8539" i="1"/>
  <c r="H8507" i="1"/>
  <c r="H8499" i="1"/>
  <c r="H8467" i="1"/>
  <c r="H8443" i="1"/>
  <c r="H8419" i="1"/>
  <c r="H8379" i="1"/>
  <c r="H8363" i="1"/>
  <c r="H8315" i="1"/>
  <c r="H8267" i="1"/>
  <c r="H8235" i="1"/>
  <c r="H8211" i="1"/>
  <c r="H8179" i="1"/>
  <c r="H8155" i="1"/>
  <c r="H8115" i="1"/>
  <c r="H8091" i="1"/>
  <c r="H8059" i="1"/>
  <c r="H8027" i="1"/>
  <c r="H8003" i="1"/>
  <c r="H7971" i="1"/>
  <c r="H7939" i="1"/>
  <c r="H7931" i="1"/>
  <c r="H7891" i="1"/>
  <c r="H7867" i="1"/>
  <c r="H7827" i="1"/>
  <c r="H7803" i="1"/>
  <c r="H7779" i="1"/>
  <c r="H7771" i="1"/>
  <c r="H7763" i="1"/>
  <c r="H7731" i="1"/>
  <c r="H7691" i="1"/>
  <c r="H7667" i="1"/>
  <c r="H7627" i="1"/>
  <c r="H7603" i="1"/>
  <c r="H7571" i="1"/>
  <c r="H7539" i="1"/>
  <c r="H7507" i="1"/>
  <c r="H7483" i="1"/>
  <c r="H7459" i="1"/>
  <c r="H7443" i="1"/>
  <c r="H7411" i="1"/>
  <c r="H7387" i="1"/>
  <c r="H7355" i="1"/>
  <c r="H7315" i="1"/>
  <c r="H7291" i="1"/>
  <c r="H7275" i="1"/>
  <c r="H7235" i="1"/>
  <c r="H7211" i="1"/>
  <c r="H7171" i="1"/>
  <c r="H7155" i="1"/>
  <c r="H7139" i="1"/>
  <c r="H7123" i="1"/>
  <c r="H7019" i="1"/>
  <c r="H6955" i="1"/>
  <c r="H6883" i="1"/>
  <c r="H6819" i="1"/>
  <c r="H6747" i="1"/>
  <c r="H6683" i="1"/>
  <c r="H6627" i="1"/>
  <c r="H6555" i="1"/>
  <c r="H6475" i="1"/>
  <c r="H6387" i="1"/>
  <c r="H6339" i="1"/>
  <c r="H6275" i="1"/>
  <c r="H6211" i="1"/>
  <c r="H6139" i="1"/>
  <c r="H6051" i="1"/>
  <c r="H5971" i="1"/>
  <c r="H5915" i="1"/>
  <c r="H5851" i="1"/>
  <c r="H5779" i="1"/>
  <c r="H5715" i="1"/>
  <c r="H5659" i="1"/>
  <c r="H5595" i="1"/>
  <c r="H5507" i="1"/>
  <c r="H5443" i="1"/>
  <c r="H5371" i="1"/>
  <c r="H5307" i="1"/>
  <c r="H5203" i="1"/>
  <c r="H5107" i="1"/>
  <c r="H5043" i="1"/>
  <c r="H4939" i="1"/>
  <c r="H4779" i="1"/>
  <c r="H7115" i="1"/>
  <c r="H7075" i="1"/>
  <c r="H7043" i="1"/>
  <c r="H7011" i="1"/>
  <c r="H6979" i="1"/>
  <c r="H6939" i="1"/>
  <c r="H6907" i="1"/>
  <c r="H6859" i="1"/>
  <c r="H6835" i="1"/>
  <c r="H6779" i="1"/>
  <c r="H6755" i="1"/>
  <c r="H6715" i="1"/>
  <c r="H6691" i="1"/>
  <c r="H6659" i="1"/>
  <c r="H6651" i="1"/>
  <c r="H6619" i="1"/>
  <c r="H6595" i="1"/>
  <c r="H6579" i="1"/>
  <c r="H6547" i="1"/>
  <c r="H6507" i="1"/>
  <c r="H6483" i="1"/>
  <c r="H6459" i="1"/>
  <c r="H6435" i="1"/>
  <c r="H6411" i="1"/>
  <c r="H6379" i="1"/>
  <c r="H6371" i="1"/>
  <c r="H6347" i="1"/>
  <c r="H6315" i="1"/>
  <c r="H6299" i="1"/>
  <c r="H6283" i="1"/>
  <c r="H6259" i="1"/>
  <c r="H6235" i="1"/>
  <c r="H6187" i="1"/>
  <c r="H6171" i="1"/>
  <c r="H6147" i="1"/>
  <c r="H6115" i="1"/>
  <c r="H6099" i="1"/>
  <c r="H6075" i="1"/>
  <c r="H6059" i="1"/>
  <c r="H6035" i="1"/>
  <c r="H6011" i="1"/>
  <c r="H5987" i="1"/>
  <c r="H5947" i="1"/>
  <c r="H5931" i="1"/>
  <c r="H5899" i="1"/>
  <c r="H5875" i="1"/>
  <c r="H5843" i="1"/>
  <c r="H5803" i="1"/>
  <c r="H5763" i="1"/>
  <c r="H5755" i="1"/>
  <c r="H5723" i="1"/>
  <c r="H5691" i="1"/>
  <c r="H5667" i="1"/>
  <c r="H5643" i="1"/>
  <c r="H5619" i="1"/>
  <c r="H5611" i="1"/>
  <c r="H5571" i="1"/>
  <c r="H5539" i="1"/>
  <c r="H5515" i="1"/>
  <c r="H5483" i="1"/>
  <c r="H5459" i="1"/>
  <c r="H5427" i="1"/>
  <c r="H5395" i="1"/>
  <c r="H5363" i="1"/>
  <c r="H5339" i="1"/>
  <c r="H5315" i="1"/>
  <c r="H5291" i="1"/>
  <c r="H5275" i="1"/>
  <c r="H5251" i="1"/>
  <c r="H5219" i="1"/>
  <c r="H5195" i="1"/>
  <c r="H5147" i="1"/>
  <c r="H5131" i="1"/>
  <c r="H5091" i="1"/>
  <c r="H5067" i="1"/>
  <c r="H5051" i="1"/>
  <c r="H5027" i="1"/>
  <c r="H5003" i="1"/>
  <c r="H4979" i="1"/>
  <c r="H4947" i="1"/>
  <c r="H4907" i="1"/>
  <c r="H4891" i="1"/>
  <c r="H4867" i="1"/>
  <c r="H4827" i="1"/>
  <c r="H4795" i="1"/>
  <c r="H7091" i="1"/>
  <c r="H7059" i="1"/>
  <c r="H7035" i="1"/>
  <c r="H6995" i="1"/>
  <c r="H6963" i="1"/>
  <c r="H6931" i="1"/>
  <c r="H6923" i="1"/>
  <c r="H6899" i="1"/>
  <c r="H6867" i="1"/>
  <c r="H6851" i="1"/>
  <c r="H6811" i="1"/>
  <c r="H6795" i="1"/>
  <c r="H6771" i="1"/>
  <c r="H6731" i="1"/>
  <c r="H6699" i="1"/>
  <c r="H6675" i="1"/>
  <c r="H6635" i="1"/>
  <c r="H6603" i="1"/>
  <c r="H6571" i="1"/>
  <c r="H6563" i="1"/>
  <c r="H6539" i="1"/>
  <c r="H6523" i="1"/>
  <c r="H6491" i="1"/>
  <c r="H6451" i="1"/>
  <c r="H6419" i="1"/>
  <c r="H6395" i="1"/>
  <c r="H6355" i="1"/>
  <c r="H6323" i="1"/>
  <c r="H6291" i="1"/>
  <c r="H6251" i="1"/>
  <c r="H6227" i="1"/>
  <c r="H6195" i="1"/>
  <c r="H6155" i="1"/>
  <c r="H6123" i="1"/>
  <c r="H6107" i="1"/>
  <c r="H6083" i="1"/>
  <c r="H6043" i="1"/>
  <c r="H6019" i="1"/>
  <c r="H6003" i="1"/>
  <c r="H5979" i="1"/>
  <c r="H5963" i="1"/>
  <c r="H5939" i="1"/>
  <c r="H5907" i="1"/>
  <c r="H5883" i="1"/>
  <c r="H5859" i="1"/>
  <c r="H5827" i="1"/>
  <c r="H5811" i="1"/>
  <c r="H5795" i="1"/>
  <c r="H5771" i="1"/>
  <c r="H5739" i="1"/>
  <c r="H5731" i="1"/>
  <c r="H5699" i="1"/>
  <c r="H5675" i="1"/>
  <c r="H5635" i="1"/>
  <c r="H5603" i="1"/>
  <c r="H5579" i="1"/>
  <c r="H5555" i="1"/>
  <c r="H5523" i="1"/>
  <c r="H5499" i="1"/>
  <c r="H5475" i="1"/>
  <c r="H5451" i="1"/>
  <c r="H5419" i="1"/>
  <c r="H5403" i="1"/>
  <c r="H5387" i="1"/>
  <c r="H5355" i="1"/>
  <c r="H5331" i="1"/>
  <c r="H5299" i="1"/>
  <c r="H5259" i="1"/>
  <c r="H5235" i="1"/>
  <c r="H5211" i="1"/>
  <c r="H5187" i="1"/>
  <c r="H5163" i="1"/>
  <c r="H5155" i="1"/>
  <c r="H5123" i="1"/>
  <c r="H5099" i="1"/>
  <c r="H5075" i="1"/>
  <c r="H5035" i="1"/>
  <c r="H5011" i="1"/>
  <c r="H4995" i="1"/>
  <c r="H4971" i="1"/>
  <c r="H4955" i="1"/>
  <c r="H4923" i="1"/>
  <c r="H4899" i="1"/>
  <c r="H4875" i="1"/>
  <c r="H4851" i="1"/>
  <c r="H4819" i="1"/>
  <c r="H4803" i="1"/>
  <c r="H4763" i="1"/>
  <c r="H7083" i="1"/>
  <c r="H7067" i="1"/>
  <c r="H7051" i="1"/>
  <c r="H7027" i="1"/>
  <c r="H7003" i="1"/>
  <c r="H6987" i="1"/>
  <c r="H6971" i="1"/>
  <c r="H6947" i="1"/>
  <c r="H6915" i="1"/>
  <c r="H6891" i="1"/>
  <c r="H6875" i="1"/>
  <c r="H6843" i="1"/>
  <c r="H6827" i="1"/>
  <c r="H6803" i="1"/>
  <c r="H6787" i="1"/>
  <c r="H6763" i="1"/>
  <c r="H6739" i="1"/>
  <c r="H6723" i="1"/>
  <c r="H6707" i="1"/>
  <c r="H6667" i="1"/>
  <c r="H6643" i="1"/>
  <c r="H6611" i="1"/>
  <c r="H6587" i="1"/>
  <c r="H6531" i="1"/>
  <c r="H6515" i="1"/>
  <c r="H6499" i="1"/>
  <c r="H6467" i="1"/>
  <c r="H6443" i="1"/>
  <c r="H6427" i="1"/>
  <c r="H6403" i="1"/>
  <c r="H6363" i="1"/>
  <c r="H6331" i="1"/>
  <c r="H6307" i="1"/>
  <c r="H6267" i="1"/>
  <c r="H6243" i="1"/>
  <c r="H6219" i="1"/>
  <c r="H6203" i="1"/>
  <c r="H6179" i="1"/>
  <c r="H6163" i="1"/>
  <c r="H6131" i="1"/>
  <c r="H6091" i="1"/>
  <c r="H6067" i="1"/>
  <c r="H6027" i="1"/>
  <c r="H5995" i="1"/>
  <c r="H5955" i="1"/>
  <c r="H5923" i="1"/>
  <c r="H5891" i="1"/>
  <c r="H5867" i="1"/>
  <c r="H5835" i="1"/>
  <c r="H5819" i="1"/>
  <c r="H5787" i="1"/>
  <c r="H5747" i="1"/>
  <c r="H5707" i="1"/>
  <c r="H5683" i="1"/>
  <c r="H5651" i="1"/>
  <c r="H5627" i="1"/>
  <c r="H5587" i="1"/>
  <c r="H5563" i="1"/>
  <c r="H5547" i="1"/>
  <c r="H5531" i="1"/>
  <c r="H5491" i="1"/>
  <c r="H5467" i="1"/>
  <c r="H5435" i="1"/>
  <c r="H5411" i="1"/>
  <c r="H5379" i="1"/>
  <c r="H5347" i="1"/>
  <c r="H5323" i="1"/>
  <c r="H5283" i="1"/>
  <c r="H5267" i="1"/>
  <c r="H5243" i="1"/>
  <c r="H5227" i="1"/>
  <c r="H5179" i="1"/>
  <c r="H5171" i="1"/>
  <c r="H5139" i="1"/>
  <c r="H5115" i="1"/>
  <c r="H5083" i="1"/>
  <c r="H5059" i="1"/>
  <c r="H5019" i="1"/>
  <c r="H4987" i="1"/>
  <c r="H4963" i="1"/>
  <c r="H4931" i="1"/>
  <c r="H4915" i="1"/>
  <c r="H4883" i="1"/>
  <c r="H4859" i="1"/>
  <c r="H4843" i="1"/>
  <c r="H4835" i="1"/>
  <c r="H4811" i="1"/>
  <c r="H4787" i="1"/>
  <c r="H4731" i="1"/>
  <c r="H4667" i="1"/>
  <c r="H4579" i="1"/>
  <c r="H4499" i="1"/>
  <c r="H4435" i="1"/>
  <c r="H4347" i="1"/>
  <c r="H4291" i="1"/>
  <c r="H4235" i="1"/>
  <c r="H4179" i="1"/>
  <c r="H4115" i="1"/>
  <c r="H4043" i="1"/>
  <c r="H3963" i="1"/>
  <c r="H3883" i="1"/>
  <c r="H3795" i="1"/>
  <c r="H3715" i="1"/>
  <c r="H3643" i="1"/>
  <c r="H3587" i="1"/>
  <c r="H3507" i="1"/>
  <c r="H3443" i="1"/>
  <c r="H3387" i="1"/>
  <c r="H3307" i="1"/>
  <c r="H3259" i="1"/>
  <c r="H3211" i="1"/>
  <c r="H3163" i="1"/>
  <c r="H3107" i="1"/>
  <c r="H3051" i="1"/>
  <c r="H2963" i="1"/>
  <c r="H2899" i="1"/>
  <c r="H2859" i="1"/>
  <c r="H2795" i="1"/>
  <c r="H2723" i="1"/>
  <c r="H2635" i="1"/>
  <c r="H2507" i="1"/>
  <c r="H4771" i="1"/>
  <c r="H4739" i="1"/>
  <c r="H4699" i="1"/>
  <c r="H4675" i="1"/>
  <c r="H4651" i="1"/>
  <c r="H4635" i="1"/>
  <c r="H4611" i="1"/>
  <c r="H4587" i="1"/>
  <c r="H4563" i="1"/>
  <c r="H4531" i="1"/>
  <c r="H4507" i="1"/>
  <c r="H4475" i="1"/>
  <c r="H4451" i="1"/>
  <c r="H4427" i="1"/>
  <c r="H4411" i="1"/>
  <c r="H4387" i="1"/>
  <c r="H4355" i="1"/>
  <c r="H4323" i="1"/>
  <c r="H4299" i="1"/>
  <c r="H4251" i="1"/>
  <c r="H4227" i="1"/>
  <c r="H4195" i="1"/>
  <c r="H4163" i="1"/>
  <c r="H4131" i="1"/>
  <c r="H4107" i="1"/>
  <c r="H4083" i="1"/>
  <c r="H4059" i="1"/>
  <c r="H4019" i="1"/>
  <c r="H3995" i="1"/>
  <c r="H3955" i="1"/>
  <c r="H3931" i="1"/>
  <c r="H3899" i="1"/>
  <c r="H3875" i="1"/>
  <c r="H3851" i="1"/>
  <c r="H3827" i="1"/>
  <c r="H3803" i="1"/>
  <c r="H3787" i="1"/>
  <c r="H3763" i="1"/>
  <c r="H3747" i="1"/>
  <c r="H3731" i="1"/>
  <c r="H3707" i="1"/>
  <c r="H3691" i="1"/>
  <c r="H3659" i="1"/>
  <c r="H3627" i="1"/>
  <c r="H3579" i="1"/>
  <c r="H3555" i="1"/>
  <c r="H3523" i="1"/>
  <c r="H3483" i="1"/>
  <c r="H3467" i="1"/>
  <c r="H3419" i="1"/>
  <c r="H3395" i="1"/>
  <c r="H3371" i="1"/>
  <c r="H3355" i="1"/>
  <c r="H3339" i="1"/>
  <c r="H3315" i="1"/>
  <c r="H3275" i="1"/>
  <c r="H3243" i="1"/>
  <c r="H3227" i="1"/>
  <c r="H3203" i="1"/>
  <c r="H3171" i="1"/>
  <c r="H3147" i="1"/>
  <c r="H3123" i="1"/>
  <c r="H3091" i="1"/>
  <c r="H3075" i="1"/>
  <c r="H3035" i="1"/>
  <c r="H3011" i="1"/>
  <c r="H2995" i="1"/>
  <c r="H2947" i="1"/>
  <c r="H2939" i="1"/>
  <c r="H2923" i="1"/>
  <c r="H2891" i="1"/>
  <c r="H2875" i="1"/>
  <c r="H2835" i="1"/>
  <c r="H2811" i="1"/>
  <c r="H2771" i="1"/>
  <c r="H2747" i="1"/>
  <c r="H2739" i="1"/>
  <c r="H2699" i="1"/>
  <c r="H2683" i="1"/>
  <c r="H2643" i="1"/>
  <c r="H2603" i="1"/>
  <c r="H2579" i="1"/>
  <c r="H2555" i="1"/>
  <c r="H2523" i="1"/>
  <c r="H2475" i="1"/>
  <c r="H4755" i="1"/>
  <c r="H4715" i="1"/>
  <c r="H4691" i="1"/>
  <c r="H4659" i="1"/>
  <c r="H4619" i="1"/>
  <c r="H4595" i="1"/>
  <c r="H4571" i="1"/>
  <c r="H4547" i="1"/>
  <c r="H4515" i="1"/>
  <c r="H4483" i="1"/>
  <c r="H4443" i="1"/>
  <c r="H4403" i="1"/>
  <c r="H4379" i="1"/>
  <c r="H4363" i="1"/>
  <c r="H4339" i="1"/>
  <c r="H4307" i="1"/>
  <c r="H4275" i="1"/>
  <c r="H4259" i="1"/>
  <c r="H4219" i="1"/>
  <c r="H4187" i="1"/>
  <c r="H4155" i="1"/>
  <c r="H4139" i="1"/>
  <c r="H4099" i="1"/>
  <c r="H4075" i="1"/>
  <c r="H4051" i="1"/>
  <c r="H4035" i="1"/>
  <c r="H4003" i="1"/>
  <c r="H3971" i="1"/>
  <c r="H3939" i="1"/>
  <c r="H3915" i="1"/>
  <c r="H3891" i="1"/>
  <c r="H3859" i="1"/>
  <c r="H3843" i="1"/>
  <c r="H3811" i="1"/>
  <c r="H3771" i="1"/>
  <c r="H3755" i="1"/>
  <c r="H3723" i="1"/>
  <c r="H3675" i="1"/>
  <c r="H3651" i="1"/>
  <c r="H3619" i="1"/>
  <c r="H3595" i="1"/>
  <c r="H3563" i="1"/>
  <c r="H3539" i="1"/>
  <c r="H3531" i="1"/>
  <c r="H3499" i="1"/>
  <c r="H3475" i="1"/>
  <c r="H3451" i="1"/>
  <c r="H3435" i="1"/>
  <c r="H3411" i="1"/>
  <c r="H3379" i="1"/>
  <c r="H3347" i="1"/>
  <c r="H3323" i="1"/>
  <c r="H3283" i="1"/>
  <c r="H3251" i="1"/>
  <c r="H3219" i="1"/>
  <c r="H3187" i="1"/>
  <c r="H3131" i="1"/>
  <c r="H3115" i="1"/>
  <c r="H3099" i="1"/>
  <c r="H3067" i="1"/>
  <c r="H3043" i="1"/>
  <c r="H3019" i="1"/>
  <c r="H2987" i="1"/>
  <c r="H2971" i="1"/>
  <c r="H2931" i="1"/>
  <c r="H2915" i="1"/>
  <c r="H2883" i="1"/>
  <c r="H2843" i="1"/>
  <c r="H2819" i="1"/>
  <c r="H2803" i="1"/>
  <c r="H2779" i="1"/>
  <c r="H2763" i="1"/>
  <c r="H2731" i="1"/>
  <c r="H2707" i="1"/>
  <c r="H2691" i="1"/>
  <c r="H2667" i="1"/>
  <c r="H2651" i="1"/>
  <c r="H2619" i="1"/>
  <c r="H2611" i="1"/>
  <c r="H2587" i="1"/>
  <c r="H2563" i="1"/>
  <c r="H2547" i="1"/>
  <c r="H2499" i="1"/>
  <c r="H4747" i="1"/>
  <c r="H4723" i="1"/>
  <c r="H4707" i="1"/>
  <c r="H4683" i="1"/>
  <c r="H4643" i="1"/>
  <c r="H4627" i="1"/>
  <c r="H4603" i="1"/>
  <c r="H4555" i="1"/>
  <c r="H4539" i="1"/>
  <c r="H4523" i="1"/>
  <c r="H4491" i="1"/>
  <c r="H4467" i="1"/>
  <c r="H4459" i="1"/>
  <c r="H4419" i="1"/>
  <c r="H4395" i="1"/>
  <c r="H4371" i="1"/>
  <c r="H4331" i="1"/>
  <c r="H4315" i="1"/>
  <c r="H4283" i="1"/>
  <c r="H4267" i="1"/>
  <c r="H4243" i="1"/>
  <c r="H4211" i="1"/>
  <c r="H4203" i="1"/>
  <c r="H4171" i="1"/>
  <c r="H4147" i="1"/>
  <c r="H4123" i="1"/>
  <c r="H4091" i="1"/>
  <c r="H4067" i="1"/>
  <c r="H4027" i="1"/>
  <c r="H4011" i="1"/>
  <c r="H3987" i="1"/>
  <c r="H3979" i="1"/>
  <c r="H3947" i="1"/>
  <c r="H3923" i="1"/>
  <c r="H3907" i="1"/>
  <c r="H3867" i="1"/>
  <c r="H3835" i="1"/>
  <c r="H3819" i="1"/>
  <c r="H3779" i="1"/>
  <c r="H3739" i="1"/>
  <c r="H3699" i="1"/>
  <c r="H3683" i="1"/>
  <c r="H3667" i="1"/>
  <c r="H3635" i="1"/>
  <c r="H3611" i="1"/>
  <c r="H3603" i="1"/>
  <c r="H3571" i="1"/>
  <c r="H3547" i="1"/>
  <c r="H3515" i="1"/>
  <c r="H3491" i="1"/>
  <c r="H3459" i="1"/>
  <c r="H3427" i="1"/>
  <c r="H3403" i="1"/>
  <c r="H3363" i="1"/>
  <c r="H3331" i="1"/>
  <c r="H3299" i="1"/>
  <c r="H3291" i="1"/>
  <c r="H3267" i="1"/>
  <c r="H3235" i="1"/>
  <c r="H3195" i="1"/>
  <c r="H3179" i="1"/>
  <c r="H3155" i="1"/>
  <c r="H3139" i="1"/>
  <c r="H3083" i="1"/>
  <c r="H3059" i="1"/>
  <c r="H3027" i="1"/>
  <c r="H3003" i="1"/>
  <c r="H2979" i="1"/>
  <c r="H2955" i="1"/>
  <c r="H2907" i="1"/>
  <c r="H2867" i="1"/>
  <c r="H2851" i="1"/>
  <c r="H2827" i="1"/>
  <c r="H2787" i="1"/>
  <c r="H2755" i="1"/>
  <c r="H2715" i="1"/>
  <c r="H2675" i="1"/>
  <c r="H2659" i="1"/>
  <c r="H2627" i="1"/>
  <c r="H2595" i="1"/>
  <c r="H2571" i="1"/>
  <c r="H2539" i="1"/>
  <c r="H2531" i="1"/>
  <c r="H2515" i="1"/>
  <c r="H2491" i="1"/>
  <c r="H2451" i="1"/>
  <c r="H2387" i="1"/>
  <c r="H2339" i="1"/>
  <c r="H2283" i="1"/>
  <c r="H2227" i="1"/>
  <c r="H2179" i="1"/>
  <c r="H2091" i="1"/>
  <c r="H1995" i="1"/>
  <c r="H1899" i="1"/>
  <c r="H1827" i="1"/>
  <c r="H1779" i="1"/>
  <c r="H1715" i="1"/>
  <c r="H1643" i="1"/>
  <c r="H1523" i="1"/>
  <c r="H1419" i="1"/>
  <c r="H1371" i="1"/>
  <c r="H1299" i="1"/>
  <c r="H1179" i="1"/>
  <c r="H1131" i="1"/>
  <c r="H1115" i="1"/>
  <c r="H1091" i="1"/>
  <c r="H1059" i="1"/>
  <c r="H1027" i="1"/>
  <c r="H987" i="1"/>
  <c r="H955" i="1"/>
  <c r="H915" i="1"/>
  <c r="H883" i="1"/>
  <c r="H867" i="1"/>
  <c r="H851" i="1"/>
  <c r="H819" i="1"/>
  <c r="H795" i="1"/>
  <c r="H755" i="1"/>
  <c r="H739" i="1"/>
  <c r="H699" i="1"/>
  <c r="H643" i="1"/>
  <c r="H635" i="1"/>
  <c r="H611" i="1"/>
  <c r="H579" i="1"/>
  <c r="H547" i="1"/>
  <c r="H515" i="1"/>
  <c r="H491" i="1"/>
  <c r="H483" i="1"/>
  <c r="H459" i="1"/>
  <c r="H427" i="1"/>
  <c r="H395" i="1"/>
  <c r="H347" i="1"/>
  <c r="H307" i="1"/>
  <c r="H275" i="1"/>
  <c r="H243" i="1"/>
  <c r="H227" i="1"/>
  <c r="H195" i="1"/>
  <c r="H179" i="1"/>
  <c r="H139" i="1"/>
  <c r="H115" i="1"/>
  <c r="H91" i="1"/>
  <c r="H51" i="1"/>
  <c r="H19" i="1"/>
  <c r="H2443" i="1"/>
  <c r="H2435" i="1"/>
  <c r="H2411" i="1"/>
  <c r="H2379" i="1"/>
  <c r="H2347" i="1"/>
  <c r="H2307" i="1"/>
  <c r="H2267" i="1"/>
  <c r="H2251" i="1"/>
  <c r="H2219" i="1"/>
  <c r="H2187" i="1"/>
  <c r="H2163" i="1"/>
  <c r="H2131" i="1"/>
  <c r="H2115" i="1"/>
  <c r="H2075" i="1"/>
  <c r="H2051" i="1"/>
  <c r="H2003" i="1"/>
  <c r="H1963" i="1"/>
  <c r="H1955" i="1"/>
  <c r="H1939" i="1"/>
  <c r="H1915" i="1"/>
  <c r="H1875" i="1"/>
  <c r="H1867" i="1"/>
  <c r="H1843" i="1"/>
  <c r="H1811" i="1"/>
  <c r="H1787" i="1"/>
  <c r="H1755" i="1"/>
  <c r="H1747" i="1"/>
  <c r="H1723" i="1"/>
  <c r="H1699" i="1"/>
  <c r="H1667" i="1"/>
  <c r="H1627" i="1"/>
  <c r="H1595" i="1"/>
  <c r="H1571" i="1"/>
  <c r="H1539" i="1"/>
  <c r="H1515" i="1"/>
  <c r="H1491" i="1"/>
  <c r="H1475" i="1"/>
  <c r="H1459" i="1"/>
  <c r="H1443" i="1"/>
  <c r="H1411" i="1"/>
  <c r="H1379" i="1"/>
  <c r="H1363" i="1"/>
  <c r="H1339" i="1"/>
  <c r="H1323" i="1"/>
  <c r="H1307" i="1"/>
  <c r="H1283" i="1"/>
  <c r="H1251" i="1"/>
  <c r="H1235" i="1"/>
  <c r="H1219" i="1"/>
  <c r="H1171" i="1"/>
  <c r="H1155" i="1"/>
  <c r="H1123" i="1"/>
  <c r="H1083" i="1"/>
  <c r="H1051" i="1"/>
  <c r="H1019" i="1"/>
  <c r="H979" i="1"/>
  <c r="H939" i="1"/>
  <c r="H931" i="1"/>
  <c r="H899" i="1"/>
  <c r="H843" i="1"/>
  <c r="H787" i="1"/>
  <c r="H779" i="1"/>
  <c r="H731" i="1"/>
  <c r="H707" i="1"/>
  <c r="H667" i="1"/>
  <c r="H627" i="1"/>
  <c r="H587" i="1"/>
  <c r="H563" i="1"/>
  <c r="H539" i="1"/>
  <c r="H507" i="1"/>
  <c r="H467" i="1"/>
  <c r="H435" i="1"/>
  <c r="H387" i="1"/>
  <c r="H355" i="1"/>
  <c r="H331" i="1"/>
  <c r="H299" i="1"/>
  <c r="H251" i="1"/>
  <c r="H211" i="1"/>
  <c r="H171" i="1"/>
  <c r="H147" i="1"/>
  <c r="H107" i="1"/>
  <c r="H67" i="1"/>
  <c r="H43" i="1"/>
  <c r="H11" i="1"/>
  <c r="H2467" i="1"/>
  <c r="H2427" i="1"/>
  <c r="H2395" i="1"/>
  <c r="H2363" i="1"/>
  <c r="H2355" i="1"/>
  <c r="H2323" i="1"/>
  <c r="H2315" i="1"/>
  <c r="H2291" i="1"/>
  <c r="H2275" i="1"/>
  <c r="H2243" i="1"/>
  <c r="H2203" i="1"/>
  <c r="H2171" i="1"/>
  <c r="H2147" i="1"/>
  <c r="H2107" i="1"/>
  <c r="H2083" i="1"/>
  <c r="H2043" i="1"/>
  <c r="H2027" i="1"/>
  <c r="H2011" i="1"/>
  <c r="H1979" i="1"/>
  <c r="H1931" i="1"/>
  <c r="H1907" i="1"/>
  <c r="H1883" i="1"/>
  <c r="H1851" i="1"/>
  <c r="H1803" i="1"/>
  <c r="H1771" i="1"/>
  <c r="H1731" i="1"/>
  <c r="H1691" i="1"/>
  <c r="H1675" i="1"/>
  <c r="H1659" i="1"/>
  <c r="H1635" i="1"/>
  <c r="H1603" i="1"/>
  <c r="H1587" i="1"/>
  <c r="H1563" i="1"/>
  <c r="H1547" i="1"/>
  <c r="H1499" i="1"/>
  <c r="H1483" i="1"/>
  <c r="H1451" i="1"/>
  <c r="H1427" i="1"/>
  <c r="H1395" i="1"/>
  <c r="H1387" i="1"/>
  <c r="H1347" i="1"/>
  <c r="H1315" i="1"/>
  <c r="H1275" i="1"/>
  <c r="H1259" i="1"/>
  <c r="H1243" i="1"/>
  <c r="H1211" i="1"/>
  <c r="H1195" i="1"/>
  <c r="H1147" i="1"/>
  <c r="H1107" i="1"/>
  <c r="H1067" i="1"/>
  <c r="H1043" i="1"/>
  <c r="H1003" i="1"/>
  <c r="H971" i="1"/>
  <c r="H947" i="1"/>
  <c r="H907" i="1"/>
  <c r="H859" i="1"/>
  <c r="H827" i="1"/>
  <c r="H803" i="1"/>
  <c r="H771" i="1"/>
  <c r="H747" i="1"/>
  <c r="H723" i="1"/>
  <c r="H691" i="1"/>
  <c r="H675" i="1"/>
  <c r="H659" i="1"/>
  <c r="H619" i="1"/>
  <c r="H595" i="1"/>
  <c r="H555" i="1"/>
  <c r="H523" i="1"/>
  <c r="H475" i="1"/>
  <c r="H443" i="1"/>
  <c r="H411" i="1"/>
  <c r="H403" i="1"/>
  <c r="H371" i="1"/>
  <c r="H339" i="1"/>
  <c r="H315" i="1"/>
  <c r="H283" i="1"/>
  <c r="H267" i="1"/>
  <c r="H219" i="1"/>
  <c r="H187" i="1"/>
  <c r="H155" i="1"/>
  <c r="H123" i="1"/>
  <c r="H99" i="1"/>
  <c r="H75" i="1"/>
  <c r="H59" i="1"/>
  <c r="H27" i="1"/>
  <c r="H2483" i="1"/>
  <c r="H2459" i="1"/>
  <c r="H2419" i="1"/>
  <c r="H2403" i="1"/>
  <c r="H2371" i="1"/>
  <c r="H2331" i="1"/>
  <c r="H2299" i="1"/>
  <c r="H2259" i="1"/>
  <c r="H2235" i="1"/>
  <c r="H2211" i="1"/>
  <c r="H2195" i="1"/>
  <c r="H2155" i="1"/>
  <c r="H2139" i="1"/>
  <c r="H2123" i="1"/>
  <c r="H2099" i="1"/>
  <c r="H2067" i="1"/>
  <c r="H2059" i="1"/>
  <c r="H2035" i="1"/>
  <c r="H2019" i="1"/>
  <c r="H1987" i="1"/>
  <c r="H1971" i="1"/>
  <c r="H1947" i="1"/>
  <c r="H1923" i="1"/>
  <c r="H1891" i="1"/>
  <c r="H1859" i="1"/>
  <c r="H1835" i="1"/>
  <c r="H1819" i="1"/>
  <c r="H1795" i="1"/>
  <c r="H1763" i="1"/>
  <c r="H1739" i="1"/>
  <c r="H1707" i="1"/>
  <c r="H1683" i="1"/>
  <c r="H1651" i="1"/>
  <c r="H1619" i="1"/>
  <c r="H1611" i="1"/>
  <c r="H1579" i="1"/>
  <c r="H1555" i="1"/>
  <c r="H1531" i="1"/>
  <c r="H1507" i="1"/>
  <c r="H1467" i="1"/>
  <c r="H1435" i="1"/>
  <c r="H1403" i="1"/>
  <c r="H1355" i="1"/>
  <c r="H1331" i="1"/>
  <c r="H1291" i="1"/>
  <c r="H1267" i="1"/>
  <c r="H1227" i="1"/>
  <c r="H1203" i="1"/>
  <c r="H1187" i="1"/>
  <c r="H1163" i="1"/>
  <c r="H1139" i="1"/>
  <c r="H1099" i="1"/>
  <c r="H1075" i="1"/>
  <c r="H1035" i="1"/>
  <c r="H1011" i="1"/>
  <c r="H995" i="1"/>
  <c r="H963" i="1"/>
  <c r="H923" i="1"/>
  <c r="H891" i="1"/>
  <c r="H875" i="1"/>
  <c r="H835" i="1"/>
  <c r="H811" i="1"/>
  <c r="H763" i="1"/>
  <c r="H715" i="1"/>
  <c r="H683" i="1"/>
  <c r="H651" i="1"/>
  <c r="H603" i="1"/>
  <c r="H571" i="1"/>
  <c r="H531" i="1"/>
  <c r="H499" i="1"/>
  <c r="H451" i="1"/>
  <c r="H419" i="1"/>
  <c r="H379" i="1"/>
  <c r="H363" i="1"/>
  <c r="H323" i="1"/>
  <c r="H291" i="1"/>
  <c r="H259" i="1"/>
  <c r="H235" i="1"/>
  <c r="H203" i="1"/>
  <c r="H163" i="1"/>
  <c r="H131" i="1"/>
  <c r="H83" i="1"/>
  <c r="H35" i="1"/>
  <c r="H3" i="1"/>
  <c r="H48617" i="1"/>
  <c r="H48609" i="1"/>
  <c r="H48601" i="1"/>
  <c r="H48593" i="1"/>
  <c r="H48585" i="1"/>
  <c r="H48577" i="1"/>
  <c r="H48569" i="1"/>
  <c r="H48561" i="1"/>
  <c r="H48553" i="1"/>
  <c r="H48545" i="1"/>
  <c r="H48537" i="1"/>
  <c r="H48529" i="1"/>
  <c r="H48521" i="1"/>
  <c r="H48513" i="1"/>
  <c r="H48505" i="1"/>
  <c r="H48497" i="1"/>
  <c r="H48489" i="1"/>
  <c r="H48481" i="1"/>
  <c r="H48473" i="1"/>
  <c r="H48465" i="1"/>
  <c r="H48457" i="1"/>
  <c r="H48449" i="1"/>
  <c r="H48441" i="1"/>
  <c r="H48433" i="1"/>
  <c r="H48425" i="1"/>
  <c r="H48417" i="1"/>
  <c r="H48409" i="1"/>
  <c r="H48401" i="1"/>
  <c r="H48393" i="1"/>
  <c r="H48385" i="1"/>
  <c r="H48377" i="1"/>
  <c r="H48369" i="1"/>
  <c r="H48361" i="1"/>
  <c r="H48353" i="1"/>
  <c r="H48345" i="1"/>
  <c r="H48337" i="1"/>
  <c r="H48329" i="1"/>
  <c r="H48321" i="1"/>
  <c r="H48313" i="1"/>
  <c r="H48305" i="1"/>
  <c r="H48297" i="1"/>
  <c r="H48289" i="1"/>
  <c r="H48281" i="1"/>
  <c r="H48273" i="1"/>
  <c r="H48265" i="1"/>
  <c r="H48257" i="1"/>
  <c r="H48249" i="1"/>
  <c r="H48241" i="1"/>
  <c r="H48233" i="1"/>
  <c r="H48225" i="1"/>
  <c r="H48217" i="1"/>
  <c r="H48209" i="1"/>
  <c r="H48201" i="1"/>
  <c r="H48193" i="1"/>
  <c r="H48185" i="1"/>
  <c r="H48177" i="1"/>
  <c r="H48169" i="1"/>
  <c r="H48161" i="1"/>
  <c r="H48153" i="1"/>
  <c r="H48145" i="1"/>
  <c r="H48137" i="1"/>
  <c r="H48129" i="1"/>
  <c r="H48121" i="1"/>
  <c r="H48113" i="1"/>
  <c r="H48105" i="1"/>
  <c r="H48097" i="1"/>
  <c r="H48089" i="1"/>
  <c r="H48081" i="1"/>
  <c r="H48073" i="1"/>
  <c r="H48065" i="1"/>
  <c r="H48057" i="1"/>
  <c r="H48049" i="1"/>
  <c r="H48041" i="1"/>
  <c r="H48033" i="1"/>
  <c r="H48025" i="1"/>
  <c r="H48017" i="1"/>
  <c r="H48009" i="1"/>
  <c r="H48001" i="1"/>
  <c r="H47993" i="1"/>
  <c r="H47985" i="1"/>
  <c r="H47977" i="1"/>
  <c r="H47969" i="1"/>
  <c r="H47961" i="1"/>
  <c r="H47953" i="1"/>
  <c r="H47945" i="1"/>
  <c r="H47937" i="1"/>
  <c r="H47929" i="1"/>
  <c r="H47921" i="1"/>
  <c r="H47913" i="1"/>
  <c r="H47905" i="1"/>
  <c r="H47897" i="1"/>
  <c r="H47889" i="1"/>
  <c r="H47881" i="1"/>
  <c r="H47873" i="1"/>
  <c r="H47865" i="1"/>
  <c r="H47857" i="1"/>
  <c r="H47849" i="1"/>
  <c r="H47841" i="1"/>
  <c r="H47833" i="1"/>
  <c r="H47825" i="1"/>
  <c r="H47817" i="1"/>
  <c r="H47809" i="1"/>
  <c r="H47801" i="1"/>
  <c r="H47793" i="1"/>
  <c r="H47785" i="1"/>
  <c r="H47777" i="1"/>
  <c r="H47769" i="1"/>
  <c r="H47761" i="1"/>
  <c r="H47753" i="1"/>
  <c r="H47745" i="1"/>
  <c r="H47737" i="1"/>
  <c r="H47729" i="1"/>
  <c r="H47721" i="1"/>
  <c r="H47713" i="1"/>
  <c r="H47705" i="1"/>
  <c r="H47697" i="1"/>
  <c r="H47689" i="1"/>
  <c r="H47681" i="1"/>
  <c r="H47673" i="1"/>
  <c r="H47665" i="1"/>
  <c r="H47657" i="1"/>
  <c r="H47649" i="1"/>
  <c r="H47641" i="1"/>
  <c r="H47633" i="1"/>
  <c r="H47625" i="1"/>
  <c r="H47617" i="1"/>
  <c r="H47609" i="1"/>
  <c r="H47601" i="1"/>
  <c r="H47593" i="1"/>
  <c r="H47585" i="1"/>
  <c r="H47577" i="1"/>
  <c r="H47569" i="1"/>
  <c r="H47561" i="1"/>
  <c r="H47553" i="1"/>
  <c r="H47545" i="1"/>
  <c r="H47537" i="1"/>
  <c r="H47529" i="1"/>
  <c r="H47521" i="1"/>
  <c r="H47513" i="1"/>
  <c r="H47505" i="1"/>
  <c r="H47497" i="1"/>
  <c r="H47489" i="1"/>
  <c r="H47481" i="1"/>
  <c r="H47473" i="1"/>
  <c r="H47465" i="1"/>
  <c r="H47457" i="1"/>
  <c r="H47449" i="1"/>
  <c r="H47441" i="1"/>
  <c r="H47433" i="1"/>
  <c r="H47425" i="1"/>
  <c r="H47417" i="1"/>
  <c r="H47409" i="1"/>
  <c r="H47401" i="1"/>
  <c r="H47393" i="1"/>
  <c r="H47385" i="1"/>
  <c r="H47377" i="1"/>
  <c r="H47369" i="1"/>
  <c r="H47361" i="1"/>
  <c r="H47353" i="1"/>
  <c r="H47345" i="1"/>
  <c r="H47337" i="1"/>
  <c r="H47329" i="1"/>
  <c r="H47321" i="1"/>
  <c r="H47313" i="1"/>
  <c r="H47305" i="1"/>
  <c r="H47297" i="1"/>
  <c r="H47289" i="1"/>
  <c r="H47281" i="1"/>
  <c r="H47273" i="1"/>
  <c r="H47265" i="1"/>
  <c r="H47257" i="1"/>
  <c r="H47249" i="1"/>
  <c r="H47241" i="1"/>
  <c r="H47233" i="1"/>
  <c r="H47225" i="1"/>
  <c r="H47217" i="1"/>
  <c r="H47209" i="1"/>
  <c r="H47201" i="1"/>
  <c r="H47193" i="1"/>
  <c r="H47185" i="1"/>
  <c r="H47177" i="1"/>
  <c r="H47169" i="1"/>
  <c r="H47161" i="1"/>
  <c r="H47153" i="1"/>
  <c r="H47145" i="1"/>
  <c r="H47137" i="1"/>
  <c r="H47129" i="1"/>
  <c r="H47121" i="1"/>
  <c r="H47113" i="1"/>
  <c r="H47105" i="1"/>
  <c r="H47097" i="1"/>
  <c r="H47089" i="1"/>
  <c r="H47081" i="1"/>
  <c r="H47073" i="1"/>
  <c r="H47065" i="1"/>
  <c r="H47057" i="1"/>
  <c r="H47049" i="1"/>
  <c r="H47041" i="1"/>
  <c r="H47033" i="1"/>
  <c r="H47025" i="1"/>
  <c r="H47017" i="1"/>
  <c r="H47009" i="1"/>
  <c r="H47001" i="1"/>
  <c r="H46993" i="1"/>
  <c r="H46985" i="1"/>
  <c r="H46977" i="1"/>
  <c r="H46969" i="1"/>
  <c r="H46961" i="1"/>
  <c r="H46953" i="1"/>
  <c r="H46945" i="1"/>
  <c r="H46937" i="1"/>
  <c r="H46929" i="1"/>
  <c r="H46921" i="1"/>
  <c r="H46913" i="1"/>
  <c r="H46905" i="1"/>
  <c r="H46897" i="1"/>
  <c r="H46889" i="1"/>
  <c r="H46881" i="1"/>
  <c r="H46873" i="1"/>
  <c r="H46865" i="1"/>
  <c r="H46857" i="1"/>
  <c r="H46849" i="1"/>
  <c r="H46841" i="1"/>
  <c r="H46833" i="1"/>
  <c r="H46825" i="1"/>
  <c r="H46817" i="1"/>
  <c r="H46809" i="1"/>
  <c r="H46801" i="1"/>
  <c r="H46793" i="1"/>
  <c r="H46785" i="1"/>
  <c r="H46777" i="1"/>
  <c r="H46769" i="1"/>
  <c r="H46761" i="1"/>
  <c r="H46753" i="1"/>
  <c r="H46745" i="1"/>
  <c r="H46737" i="1"/>
  <c r="H46729" i="1"/>
  <c r="H46721" i="1"/>
  <c r="H46713" i="1"/>
  <c r="H46705" i="1"/>
  <c r="H46697" i="1"/>
  <c r="H46689" i="1"/>
  <c r="H46681" i="1"/>
  <c r="H46673" i="1"/>
  <c r="H46665" i="1"/>
  <c r="H46657" i="1"/>
  <c r="H46649" i="1"/>
  <c r="H46641" i="1"/>
  <c r="H46633" i="1"/>
  <c r="H46625" i="1"/>
  <c r="H46617" i="1"/>
  <c r="H46609" i="1"/>
  <c r="H46601" i="1"/>
  <c r="H46593" i="1"/>
  <c r="H46585" i="1"/>
  <c r="H46577" i="1"/>
  <c r="H46569" i="1"/>
  <c r="H46561" i="1"/>
  <c r="H46553" i="1"/>
  <c r="H46545" i="1"/>
  <c r="H46537" i="1"/>
  <c r="H46529" i="1"/>
  <c r="H46521" i="1"/>
  <c r="H46513" i="1"/>
  <c r="H46505" i="1"/>
  <c r="H46497" i="1"/>
  <c r="H46489" i="1"/>
  <c r="H46481" i="1"/>
  <c r="H46473" i="1"/>
  <c r="H46465" i="1"/>
  <c r="H46457" i="1"/>
  <c r="H46449" i="1"/>
  <c r="H46441" i="1"/>
  <c r="H46433" i="1"/>
  <c r="H46425" i="1"/>
  <c r="H46417" i="1"/>
  <c r="H46409" i="1"/>
  <c r="H46401" i="1"/>
  <c r="H46393" i="1"/>
  <c r="H46385" i="1"/>
  <c r="H46377" i="1"/>
  <c r="H46369" i="1"/>
  <c r="H46361" i="1"/>
  <c r="H46353" i="1"/>
  <c r="H46345" i="1"/>
  <c r="H46337" i="1"/>
  <c r="H46329" i="1"/>
  <c r="H46321" i="1"/>
  <c r="H46313" i="1"/>
  <c r="H46305" i="1"/>
  <c r="H46297" i="1"/>
  <c r="H46289" i="1"/>
  <c r="H46281" i="1"/>
  <c r="H46273" i="1"/>
  <c r="H46265" i="1"/>
  <c r="H46257" i="1"/>
  <c r="H46249" i="1"/>
  <c r="H46241" i="1"/>
  <c r="H46233" i="1"/>
  <c r="H46225" i="1"/>
  <c r="H46217" i="1"/>
  <c r="H46209" i="1"/>
  <c r="H46201" i="1"/>
  <c r="H46193" i="1"/>
  <c r="H46185" i="1"/>
  <c r="H46177" i="1"/>
  <c r="H46169" i="1"/>
  <c r="H46161" i="1"/>
  <c r="H46153" i="1"/>
  <c r="H46145" i="1"/>
  <c r="H46137" i="1"/>
  <c r="H46129" i="1"/>
  <c r="H46121" i="1"/>
  <c r="H46113" i="1"/>
  <c r="H46105" i="1"/>
  <c r="H46097" i="1"/>
  <c r="H46089" i="1"/>
  <c r="H46081" i="1"/>
  <c r="H46073" i="1"/>
  <c r="H46065" i="1"/>
  <c r="H46057" i="1"/>
  <c r="H46049" i="1"/>
  <c r="H46041" i="1"/>
  <c r="H46033" i="1"/>
  <c r="H46025" i="1"/>
  <c r="H46017" i="1"/>
  <c r="H46009" i="1"/>
  <c r="H46001" i="1"/>
  <c r="H45993" i="1"/>
  <c r="H45985" i="1"/>
  <c r="H45977" i="1"/>
  <c r="H45969" i="1"/>
  <c r="H45961" i="1"/>
  <c r="H45953" i="1"/>
  <c r="H45945" i="1"/>
  <c r="H45937" i="1"/>
  <c r="H45929" i="1"/>
  <c r="H45921" i="1"/>
  <c r="H45913" i="1"/>
  <c r="H45905" i="1"/>
  <c r="H45897" i="1"/>
  <c r="H45889" i="1"/>
  <c r="H45881" i="1"/>
  <c r="H45873" i="1"/>
  <c r="H45865" i="1"/>
  <c r="H45857" i="1"/>
  <c r="H45849" i="1"/>
  <c r="H45841" i="1"/>
  <c r="H45833" i="1"/>
  <c r="H45825" i="1"/>
  <c r="H45817" i="1"/>
  <c r="H45809" i="1"/>
  <c r="H45801" i="1"/>
  <c r="H45793" i="1"/>
  <c r="H45785" i="1"/>
  <c r="H45777" i="1"/>
  <c r="H45769" i="1"/>
  <c r="H45761" i="1"/>
  <c r="H45753" i="1"/>
  <c r="H45745" i="1"/>
  <c r="H45737" i="1"/>
  <c r="H45729" i="1"/>
  <c r="H45721" i="1"/>
  <c r="H45713" i="1"/>
  <c r="H45705" i="1"/>
  <c r="H45697" i="1"/>
  <c r="H45689" i="1"/>
  <c r="H45681" i="1"/>
  <c r="H45673" i="1"/>
  <c r="H45665" i="1"/>
  <c r="H45657" i="1"/>
  <c r="H45649" i="1"/>
  <c r="H45641" i="1"/>
  <c r="H45633" i="1"/>
  <c r="H45625" i="1"/>
  <c r="H45617" i="1"/>
  <c r="H45609" i="1"/>
  <c r="H45601" i="1"/>
  <c r="H45593" i="1"/>
  <c r="H45585" i="1"/>
  <c r="H45577" i="1"/>
  <c r="H45569" i="1"/>
  <c r="H45561" i="1"/>
  <c r="H45553" i="1"/>
  <c r="H45545" i="1"/>
  <c r="H45537" i="1"/>
  <c r="H45529" i="1"/>
  <c r="H45521" i="1"/>
  <c r="H45513" i="1"/>
  <c r="H45505" i="1"/>
  <c r="H45497" i="1"/>
  <c r="H45489" i="1"/>
  <c r="H45481" i="1"/>
  <c r="H45473" i="1"/>
  <c r="H45465" i="1"/>
  <c r="H45457" i="1"/>
  <c r="H45449" i="1"/>
  <c r="H45441" i="1"/>
  <c r="H45433" i="1"/>
  <c r="H45425" i="1"/>
  <c r="H45417" i="1"/>
  <c r="H45409" i="1"/>
  <c r="H45401" i="1"/>
  <c r="H45393" i="1"/>
  <c r="H45385" i="1"/>
  <c r="H45377" i="1"/>
  <c r="H45369" i="1"/>
  <c r="H45361" i="1"/>
  <c r="H45353" i="1"/>
  <c r="H45345" i="1"/>
  <c r="H45337" i="1"/>
  <c r="H45329" i="1"/>
  <c r="H45321" i="1"/>
  <c r="H45313" i="1"/>
  <c r="H45305" i="1"/>
  <c r="H45297" i="1"/>
  <c r="H45289" i="1"/>
  <c r="H45281" i="1"/>
  <c r="H45273" i="1"/>
  <c r="H45265" i="1"/>
  <c r="H45257" i="1"/>
  <c r="H45249" i="1"/>
  <c r="H45241" i="1"/>
  <c r="H45233" i="1"/>
  <c r="H45225" i="1"/>
  <c r="H45217" i="1"/>
  <c r="H45209" i="1"/>
  <c r="H45201" i="1"/>
  <c r="H45193" i="1"/>
  <c r="H45185" i="1"/>
  <c r="H45177" i="1"/>
  <c r="H45169" i="1"/>
  <c r="H45161" i="1"/>
  <c r="H45153" i="1"/>
  <c r="H45145" i="1"/>
  <c r="H45137" i="1"/>
  <c r="H45129" i="1"/>
  <c r="H45121" i="1"/>
  <c r="H45113" i="1"/>
  <c r="H45105" i="1"/>
  <c r="H45097" i="1"/>
  <c r="H45089" i="1"/>
  <c r="H45081" i="1"/>
  <c r="H45073" i="1"/>
  <c r="H45065" i="1"/>
  <c r="H45057" i="1"/>
  <c r="H45049" i="1"/>
  <c r="H45041" i="1"/>
  <c r="H45033" i="1"/>
  <c r="H45025" i="1"/>
  <c r="H45017" i="1"/>
  <c r="H45009" i="1"/>
  <c r="H45001" i="1"/>
  <c r="H44993" i="1"/>
  <c r="H44985" i="1"/>
  <c r="H44977" i="1"/>
  <c r="H44969" i="1"/>
  <c r="H44961" i="1"/>
  <c r="H44953" i="1"/>
  <c r="H44945" i="1"/>
  <c r="H44937" i="1"/>
  <c r="H44929" i="1"/>
  <c r="H44921" i="1"/>
  <c r="H44913" i="1"/>
  <c r="H44905" i="1"/>
  <c r="H44897" i="1"/>
  <c r="H44889" i="1"/>
  <c r="H44881" i="1"/>
  <c r="H44873" i="1"/>
  <c r="H44865" i="1"/>
  <c r="H44857" i="1"/>
  <c r="H44849" i="1"/>
  <c r="H44841" i="1"/>
  <c r="H44833" i="1"/>
  <c r="H44825" i="1"/>
  <c r="H44817" i="1"/>
  <c r="H44809" i="1"/>
  <c r="H44801" i="1"/>
  <c r="H44793" i="1"/>
  <c r="H44785" i="1"/>
  <c r="H44777" i="1"/>
  <c r="H44769" i="1"/>
  <c r="H44761" i="1"/>
  <c r="H44753" i="1"/>
  <c r="H44745" i="1"/>
  <c r="H44737" i="1"/>
  <c r="H44729" i="1"/>
  <c r="H44721" i="1"/>
  <c r="H44713" i="1"/>
  <c r="H44705" i="1"/>
  <c r="H44697" i="1"/>
  <c r="H44689" i="1"/>
  <c r="H44681" i="1"/>
  <c r="H44673" i="1"/>
  <c r="H44665" i="1"/>
  <c r="H44657" i="1"/>
  <c r="H44649" i="1"/>
  <c r="H44641" i="1"/>
  <c r="H44633" i="1"/>
  <c r="H44625" i="1"/>
  <c r="H44617" i="1"/>
  <c r="H44609" i="1"/>
  <c r="H44601" i="1"/>
  <c r="H44593" i="1"/>
  <c r="H44585" i="1"/>
  <c r="H44577" i="1"/>
  <c r="H44569" i="1"/>
  <c r="H44561" i="1"/>
  <c r="H44553" i="1"/>
  <c r="H44545" i="1"/>
  <c r="H44537" i="1"/>
  <c r="H44529" i="1"/>
  <c r="H44521" i="1"/>
  <c r="H44513" i="1"/>
  <c r="H44505" i="1"/>
  <c r="H44497" i="1"/>
  <c r="H44489" i="1"/>
  <c r="H44481" i="1"/>
  <c r="H44473" i="1"/>
  <c r="H44465" i="1"/>
  <c r="H44457" i="1"/>
  <c r="H44449" i="1"/>
  <c r="H44441" i="1"/>
  <c r="H44433" i="1"/>
  <c r="H44425" i="1"/>
  <c r="H44417" i="1"/>
  <c r="H44409" i="1"/>
  <c r="H44401" i="1"/>
  <c r="H44393" i="1"/>
  <c r="H44385" i="1"/>
  <c r="H44377" i="1"/>
  <c r="H44369" i="1"/>
  <c r="H44361" i="1"/>
  <c r="H44353" i="1"/>
  <c r="H44345" i="1"/>
  <c r="H44337" i="1"/>
  <c r="H44329" i="1"/>
  <c r="H44321" i="1"/>
  <c r="H44313" i="1"/>
  <c r="H44305" i="1"/>
  <c r="H44297" i="1"/>
  <c r="H44289" i="1"/>
  <c r="H44281" i="1"/>
  <c r="H44273" i="1"/>
  <c r="H44265" i="1"/>
  <c r="H44257" i="1"/>
  <c r="H44249" i="1"/>
  <c r="H44241" i="1"/>
  <c r="H44233" i="1"/>
  <c r="H44225" i="1"/>
  <c r="H44217" i="1"/>
  <c r="H44209" i="1"/>
  <c r="H44201" i="1"/>
  <c r="H44193" i="1"/>
  <c r="H44185" i="1"/>
  <c r="H44177" i="1"/>
  <c r="H44169" i="1"/>
  <c r="H44161" i="1"/>
  <c r="H44153" i="1"/>
  <c r="H44145" i="1"/>
  <c r="H44137" i="1"/>
  <c r="H44129" i="1"/>
  <c r="H44121" i="1"/>
  <c r="H44113" i="1"/>
  <c r="H44105" i="1"/>
  <c r="H44097" i="1"/>
  <c r="H44089" i="1"/>
  <c r="H44081" i="1"/>
  <c r="H44073" i="1"/>
  <c r="H44065" i="1"/>
  <c r="H44057" i="1"/>
  <c r="H44049" i="1"/>
  <c r="H44041" i="1"/>
  <c r="H44033" i="1"/>
  <c r="H44025" i="1"/>
  <c r="H44017" i="1"/>
  <c r="H44009" i="1"/>
  <c r="H44001" i="1"/>
  <c r="H43993" i="1"/>
  <c r="H43985" i="1"/>
  <c r="H43977" i="1"/>
  <c r="H43969" i="1"/>
  <c r="H43961" i="1"/>
  <c r="H43953" i="1"/>
  <c r="H43945" i="1"/>
  <c r="H43937" i="1"/>
  <c r="H43929" i="1"/>
  <c r="H43921" i="1"/>
  <c r="H43913" i="1"/>
  <c r="H43905" i="1"/>
  <c r="H43897" i="1"/>
  <c r="H43889" i="1"/>
  <c r="H43881" i="1"/>
  <c r="H43873" i="1"/>
  <c r="H43865" i="1"/>
  <c r="H43857" i="1"/>
  <c r="H43849" i="1"/>
  <c r="H43841" i="1"/>
  <c r="H43833" i="1"/>
  <c r="H43825" i="1"/>
  <c r="H43817" i="1"/>
  <c r="H43809" i="1"/>
  <c r="H43801" i="1"/>
  <c r="H43793" i="1"/>
  <c r="H43785" i="1"/>
  <c r="H43777" i="1"/>
  <c r="H43769" i="1"/>
  <c r="H43761" i="1"/>
  <c r="H43753" i="1"/>
  <c r="H43745" i="1"/>
  <c r="H43737" i="1"/>
  <c r="H43729" i="1"/>
  <c r="H43721" i="1"/>
  <c r="H43713" i="1"/>
  <c r="H43705" i="1"/>
  <c r="H43697" i="1"/>
  <c r="H43689" i="1"/>
  <c r="H43681" i="1"/>
  <c r="H43673" i="1"/>
  <c r="H43665" i="1"/>
  <c r="H43657" i="1"/>
  <c r="H43649" i="1"/>
  <c r="H43641" i="1"/>
  <c r="H43633" i="1"/>
  <c r="H43625" i="1"/>
  <c r="H43617" i="1"/>
  <c r="H43609" i="1"/>
  <c r="H43601" i="1"/>
  <c r="H43593" i="1"/>
  <c r="H43585" i="1"/>
  <c r="H43577" i="1"/>
  <c r="H43569" i="1"/>
  <c r="H43561" i="1"/>
  <c r="H43553" i="1"/>
  <c r="H43545" i="1"/>
  <c r="H43537" i="1"/>
  <c r="H43529" i="1"/>
  <c r="H43521" i="1"/>
  <c r="H43513" i="1"/>
  <c r="H43505" i="1"/>
  <c r="H43497" i="1"/>
  <c r="H43489" i="1"/>
  <c r="H43481" i="1"/>
  <c r="H43473" i="1"/>
  <c r="H43465" i="1"/>
  <c r="H43457" i="1"/>
  <c r="H43449" i="1"/>
  <c r="H43441" i="1"/>
  <c r="H43433" i="1"/>
  <c r="H43425" i="1"/>
  <c r="H43417" i="1"/>
  <c r="H43409" i="1"/>
  <c r="H43401" i="1"/>
  <c r="H43393" i="1"/>
  <c r="H43385" i="1"/>
  <c r="H43377" i="1"/>
  <c r="H43369" i="1"/>
  <c r="H43361" i="1"/>
  <c r="H43353" i="1"/>
  <c r="H43345" i="1"/>
  <c r="H43337" i="1"/>
  <c r="H43329" i="1"/>
  <c r="H43321" i="1"/>
  <c r="H43313" i="1"/>
  <c r="H43305" i="1"/>
  <c r="H43297" i="1"/>
  <c r="H43289" i="1"/>
  <c r="H43281" i="1"/>
  <c r="H43273" i="1"/>
  <c r="H43265" i="1"/>
  <c r="H43257" i="1"/>
  <c r="H43249" i="1"/>
  <c r="H43241" i="1"/>
  <c r="H43233" i="1"/>
  <c r="H43225" i="1"/>
  <c r="H43217" i="1"/>
  <c r="H43209" i="1"/>
  <c r="H43201" i="1"/>
  <c r="H43193" i="1"/>
  <c r="H43185" i="1"/>
  <c r="H43177" i="1"/>
  <c r="H43169" i="1"/>
  <c r="H43161" i="1"/>
  <c r="H43153" i="1"/>
  <c r="H43145" i="1"/>
  <c r="H43137" i="1"/>
  <c r="H43129" i="1"/>
  <c r="H43121" i="1"/>
  <c r="H43113" i="1"/>
  <c r="H43105" i="1"/>
  <c r="H43097" i="1"/>
  <c r="H43089" i="1"/>
  <c r="H43081" i="1"/>
  <c r="H43073" i="1"/>
  <c r="H43065" i="1"/>
  <c r="H43057" i="1"/>
  <c r="H43049" i="1"/>
  <c r="H43041" i="1"/>
  <c r="H43033" i="1"/>
  <c r="H43025" i="1"/>
  <c r="H43017" i="1"/>
  <c r="H43009" i="1"/>
  <c r="H43001" i="1"/>
  <c r="H42993" i="1"/>
  <c r="H42985" i="1"/>
  <c r="H42977" i="1"/>
  <c r="H42969" i="1"/>
  <c r="H42961" i="1"/>
  <c r="H42953" i="1"/>
  <c r="H42945" i="1"/>
  <c r="H42937" i="1"/>
  <c r="H42929" i="1"/>
  <c r="H42921" i="1"/>
  <c r="H42913" i="1"/>
  <c r="H42905" i="1"/>
  <c r="H42897" i="1"/>
  <c r="H42889" i="1"/>
  <c r="H42881" i="1"/>
  <c r="H42873" i="1"/>
  <c r="H42865" i="1"/>
  <c r="H42857" i="1"/>
  <c r="H42849" i="1"/>
  <c r="H42841" i="1"/>
  <c r="H42833" i="1"/>
  <c r="H42825" i="1"/>
  <c r="H42817" i="1"/>
  <c r="H42809" i="1"/>
  <c r="H42801" i="1"/>
  <c r="H42793" i="1"/>
  <c r="H42785" i="1"/>
  <c r="H42777" i="1"/>
  <c r="H42769" i="1"/>
  <c r="H42761" i="1"/>
  <c r="H42753" i="1"/>
  <c r="H42745" i="1"/>
  <c r="H42737" i="1"/>
  <c r="H42729" i="1"/>
  <c r="H42721" i="1"/>
  <c r="H42713" i="1"/>
  <c r="H42705" i="1"/>
  <c r="H42697" i="1"/>
  <c r="H42689" i="1"/>
  <c r="H42681" i="1"/>
  <c r="H42673" i="1"/>
  <c r="H42665" i="1"/>
  <c r="H42657" i="1"/>
  <c r="H42649" i="1"/>
  <c r="H42641" i="1"/>
  <c r="H42633" i="1"/>
  <c r="H42625" i="1"/>
  <c r="H42617" i="1"/>
  <c r="H42609" i="1"/>
  <c r="H42601" i="1"/>
  <c r="H42593" i="1"/>
  <c r="H42585" i="1"/>
  <c r="H42577" i="1"/>
  <c r="H42569" i="1"/>
  <c r="H42561" i="1"/>
  <c r="H42553" i="1"/>
  <c r="H42545" i="1"/>
  <c r="H42537" i="1"/>
  <c r="H42529" i="1"/>
  <c r="H42521" i="1"/>
  <c r="H42513" i="1"/>
  <c r="H42505" i="1"/>
  <c r="H42497" i="1"/>
  <c r="H42489" i="1"/>
  <c r="H42481" i="1"/>
  <c r="H42473" i="1"/>
  <c r="H42465" i="1"/>
  <c r="H42457" i="1"/>
  <c r="H42449" i="1"/>
  <c r="H42441" i="1"/>
  <c r="H42433" i="1"/>
  <c r="H42425" i="1"/>
  <c r="H42417" i="1"/>
  <c r="H42409" i="1"/>
  <c r="H42401" i="1"/>
  <c r="H42393" i="1"/>
  <c r="H42385" i="1"/>
  <c r="H42377" i="1"/>
  <c r="H42369" i="1"/>
  <c r="H42361" i="1"/>
  <c r="H42353" i="1"/>
  <c r="H42345" i="1"/>
  <c r="H42337" i="1"/>
  <c r="H42329" i="1"/>
  <c r="H42321" i="1"/>
  <c r="H42313" i="1"/>
  <c r="H42305" i="1"/>
  <c r="H42297" i="1"/>
  <c r="H42289" i="1"/>
  <c r="H42281" i="1"/>
  <c r="H42273" i="1"/>
  <c r="H42265" i="1"/>
  <c r="H42257" i="1"/>
  <c r="H42249" i="1"/>
  <c r="H42241" i="1"/>
  <c r="H42233" i="1"/>
  <c r="H42225" i="1"/>
  <c r="H42217" i="1"/>
  <c r="H42209" i="1"/>
  <c r="H42201" i="1"/>
  <c r="H42193" i="1"/>
  <c r="H42185" i="1"/>
  <c r="H42177" i="1"/>
  <c r="H42169" i="1"/>
  <c r="H42161" i="1"/>
  <c r="H42153" i="1"/>
  <c r="H42145" i="1"/>
  <c r="H42137" i="1"/>
  <c r="H42129" i="1"/>
  <c r="H42121" i="1"/>
  <c r="H42113" i="1"/>
  <c r="H42105" i="1"/>
  <c r="H42097" i="1"/>
  <c r="H42089" i="1"/>
  <c r="H42081" i="1"/>
  <c r="H42073" i="1"/>
  <c r="H42065" i="1"/>
  <c r="H42057" i="1"/>
  <c r="H42049" i="1"/>
  <c r="H42041" i="1"/>
  <c r="H42033" i="1"/>
  <c r="H42025" i="1"/>
  <c r="H42017" i="1"/>
  <c r="H42009" i="1"/>
  <c r="H42001" i="1"/>
  <c r="H41993" i="1"/>
  <c r="H41985" i="1"/>
  <c r="H41977" i="1"/>
  <c r="H41969" i="1"/>
  <c r="H41961" i="1"/>
  <c r="H41953" i="1"/>
  <c r="H41945" i="1"/>
  <c r="H41937" i="1"/>
  <c r="H41929" i="1"/>
  <c r="H41921" i="1"/>
  <c r="H41913" i="1"/>
  <c r="H41905" i="1"/>
  <c r="H41897" i="1"/>
  <c r="H41889" i="1"/>
  <c r="H41881" i="1"/>
  <c r="H41873" i="1"/>
  <c r="H41865" i="1"/>
  <c r="H41857" i="1"/>
  <c r="H41849" i="1"/>
  <c r="H41841" i="1"/>
  <c r="H41833" i="1"/>
  <c r="H41825" i="1"/>
  <c r="H41817" i="1"/>
  <c r="H41809" i="1"/>
  <c r="H41801" i="1"/>
  <c r="H41793" i="1"/>
  <c r="H41785" i="1"/>
  <c r="H41777" i="1"/>
  <c r="H41769" i="1"/>
  <c r="H41761" i="1"/>
  <c r="H41753" i="1"/>
  <c r="H41745" i="1"/>
  <c r="H41737" i="1"/>
  <c r="H41729" i="1"/>
  <c r="H41721" i="1"/>
  <c r="H41713" i="1"/>
  <c r="H41705" i="1"/>
  <c r="H41697" i="1"/>
  <c r="H41689" i="1"/>
  <c r="H41681" i="1"/>
  <c r="H41673" i="1"/>
  <c r="H41665" i="1"/>
  <c r="H41657" i="1"/>
  <c r="H41649" i="1"/>
  <c r="H41641" i="1"/>
  <c r="H41633" i="1"/>
  <c r="H41625" i="1"/>
  <c r="H41617" i="1"/>
  <c r="H41609" i="1"/>
  <c r="H41601" i="1"/>
  <c r="H41593" i="1"/>
  <c r="H41585" i="1"/>
  <c r="H41577" i="1"/>
  <c r="H41569" i="1"/>
  <c r="H41561" i="1"/>
  <c r="H41553" i="1"/>
  <c r="H41545" i="1"/>
  <c r="H41537" i="1"/>
  <c r="H41529" i="1"/>
  <c r="H41521" i="1"/>
  <c r="H41513" i="1"/>
  <c r="H41505" i="1"/>
  <c r="H41497" i="1"/>
  <c r="H41489" i="1"/>
  <c r="H41481" i="1"/>
  <c r="H41473" i="1"/>
  <c r="H41465" i="1"/>
  <c r="H41457" i="1"/>
  <c r="H41449" i="1"/>
  <c r="H41441" i="1"/>
  <c r="H41433" i="1"/>
  <c r="H41425" i="1"/>
  <c r="H41417" i="1"/>
  <c r="H41409" i="1"/>
  <c r="H41401" i="1"/>
  <c r="H41393" i="1"/>
  <c r="H41385" i="1"/>
  <c r="H41377" i="1"/>
  <c r="H41369" i="1"/>
  <c r="H41361" i="1"/>
  <c r="H41353" i="1"/>
  <c r="H41345" i="1"/>
  <c r="H41337" i="1"/>
  <c r="H41329" i="1"/>
  <c r="H41321" i="1"/>
  <c r="H41313" i="1"/>
  <c r="H41305" i="1"/>
  <c r="H41297" i="1"/>
  <c r="H41289" i="1"/>
  <c r="H41281" i="1"/>
  <c r="H41273" i="1"/>
  <c r="H41265" i="1"/>
  <c r="H41257" i="1"/>
  <c r="H41249" i="1"/>
  <c r="H41241" i="1"/>
  <c r="H41233" i="1"/>
  <c r="H41225" i="1"/>
  <c r="H41217" i="1"/>
  <c r="H41209" i="1"/>
  <c r="H41201" i="1"/>
  <c r="H41193" i="1"/>
  <c r="H41185" i="1"/>
  <c r="H41177" i="1"/>
  <c r="H41169" i="1"/>
  <c r="H41161" i="1"/>
  <c r="H41153" i="1"/>
  <c r="H41145" i="1"/>
  <c r="H41137" i="1"/>
  <c r="H41129" i="1"/>
  <c r="H41121" i="1"/>
  <c r="H41113" i="1"/>
  <c r="H41105" i="1"/>
  <c r="H41097" i="1"/>
  <c r="H41089" i="1"/>
  <c r="H41081" i="1"/>
  <c r="H41073" i="1"/>
  <c r="H41065" i="1"/>
  <c r="H41057" i="1"/>
  <c r="H41049" i="1"/>
  <c r="H41041" i="1"/>
  <c r="H41033" i="1"/>
  <c r="H41025" i="1"/>
  <c r="H41017" i="1"/>
  <c r="H41009" i="1"/>
  <c r="H41001" i="1"/>
  <c r="H40993" i="1"/>
  <c r="H40985" i="1"/>
  <c r="H40977" i="1"/>
  <c r="H40969" i="1"/>
  <c r="H40961" i="1"/>
  <c r="H40953" i="1"/>
  <c r="H40945" i="1"/>
  <c r="H40937" i="1"/>
  <c r="H40929" i="1"/>
  <c r="H40921" i="1"/>
  <c r="H40913" i="1"/>
  <c r="H40905" i="1"/>
  <c r="H40897" i="1"/>
  <c r="H40889" i="1"/>
  <c r="H40881" i="1"/>
  <c r="H40873" i="1"/>
  <c r="H40865" i="1"/>
  <c r="H40857" i="1"/>
  <c r="H40849" i="1"/>
  <c r="H40841" i="1"/>
  <c r="H40833" i="1"/>
  <c r="H40825" i="1"/>
  <c r="H40817" i="1"/>
  <c r="H40809" i="1"/>
  <c r="H40801" i="1"/>
  <c r="H40793" i="1"/>
  <c r="H40785" i="1"/>
  <c r="H40777" i="1"/>
  <c r="H40769" i="1"/>
  <c r="H40761" i="1"/>
  <c r="H40753" i="1"/>
  <c r="H40745" i="1"/>
  <c r="H40737" i="1"/>
  <c r="H40729" i="1"/>
  <c r="H40721" i="1"/>
  <c r="H40713" i="1"/>
  <c r="H40705" i="1"/>
  <c r="H40697" i="1"/>
  <c r="H40689" i="1"/>
  <c r="H40681" i="1"/>
  <c r="H40673" i="1"/>
  <c r="H40665" i="1"/>
  <c r="H40657" i="1"/>
  <c r="H40649" i="1"/>
  <c r="H40641" i="1"/>
  <c r="H40633" i="1"/>
  <c r="H40625" i="1"/>
  <c r="H40617" i="1"/>
  <c r="H40609" i="1"/>
  <c r="H40601" i="1"/>
  <c r="H40593" i="1"/>
  <c r="H40585" i="1"/>
  <c r="H40577" i="1"/>
  <c r="H40569" i="1"/>
  <c r="H40561" i="1"/>
  <c r="H40553" i="1"/>
  <c r="H40545" i="1"/>
  <c r="H40537" i="1"/>
  <c r="H40529" i="1"/>
  <c r="H40521" i="1"/>
  <c r="H40513" i="1"/>
  <c r="H40505" i="1"/>
  <c r="H40497" i="1"/>
  <c r="H40489" i="1"/>
  <c r="H40481" i="1"/>
  <c r="H40473" i="1"/>
  <c r="H40465" i="1"/>
  <c r="H40457" i="1"/>
  <c r="H40449" i="1"/>
  <c r="H40441" i="1"/>
  <c r="H40433" i="1"/>
  <c r="H40425" i="1"/>
  <c r="H40417" i="1"/>
  <c r="H40409" i="1"/>
  <c r="H40401" i="1"/>
  <c r="H40393" i="1"/>
  <c r="H40385" i="1"/>
  <c r="H40377" i="1"/>
  <c r="H40369" i="1"/>
  <c r="H40361" i="1"/>
  <c r="H40353" i="1"/>
  <c r="H40345" i="1"/>
  <c r="H40337" i="1"/>
  <c r="H40329" i="1"/>
  <c r="H40321" i="1"/>
  <c r="H40313" i="1"/>
  <c r="H40305" i="1"/>
  <c r="H40297" i="1"/>
  <c r="H40289" i="1"/>
  <c r="H40281" i="1"/>
  <c r="H40273" i="1"/>
  <c r="H40265" i="1"/>
  <c r="H40257" i="1"/>
  <c r="H40249" i="1"/>
  <c r="H40241" i="1"/>
  <c r="H40233" i="1"/>
  <c r="H40225" i="1"/>
  <c r="H40217" i="1"/>
  <c r="H40209" i="1"/>
  <c r="H40201" i="1"/>
  <c r="H40193" i="1"/>
  <c r="H40185" i="1"/>
  <c r="H40177" i="1"/>
  <c r="H40169" i="1"/>
  <c r="H40161" i="1"/>
  <c r="H40153" i="1"/>
  <c r="H40145" i="1"/>
  <c r="H40137" i="1"/>
  <c r="H40129" i="1"/>
  <c r="H40121" i="1"/>
  <c r="H40113" i="1"/>
  <c r="H40105" i="1"/>
  <c r="H40097" i="1"/>
  <c r="H40089" i="1"/>
  <c r="H40081" i="1"/>
  <c r="H40073" i="1"/>
  <c r="H40065" i="1"/>
  <c r="H40057" i="1"/>
  <c r="H40049" i="1"/>
  <c r="H40041" i="1"/>
  <c r="H40033" i="1"/>
  <c r="H40025" i="1"/>
  <c r="H40017" i="1"/>
  <c r="H40009" i="1"/>
  <c r="H40001" i="1"/>
  <c r="H39993" i="1"/>
  <c r="H39985" i="1"/>
  <c r="H39977" i="1"/>
  <c r="H39969" i="1"/>
  <c r="H39961" i="1"/>
  <c r="H39953" i="1"/>
  <c r="H39945" i="1"/>
  <c r="H39937" i="1"/>
  <c r="H39929" i="1"/>
  <c r="H39921" i="1"/>
  <c r="H39913" i="1"/>
  <c r="H39905" i="1"/>
  <c r="H39897" i="1"/>
  <c r="H39889" i="1"/>
  <c r="H39881" i="1"/>
  <c r="H39873" i="1"/>
  <c r="H39865" i="1"/>
  <c r="H39857" i="1"/>
  <c r="H39849" i="1"/>
  <c r="H39841" i="1"/>
  <c r="H39833" i="1"/>
  <c r="H39825" i="1"/>
  <c r="H39817" i="1"/>
  <c r="H39809" i="1"/>
  <c r="H39801" i="1"/>
  <c r="H39793" i="1"/>
  <c r="H39785" i="1"/>
  <c r="H39777" i="1"/>
  <c r="H39769" i="1"/>
  <c r="H39761" i="1"/>
  <c r="H39753" i="1"/>
  <c r="H39745" i="1"/>
  <c r="H39737" i="1"/>
  <c r="H39729" i="1"/>
  <c r="H39721" i="1"/>
  <c r="H39713" i="1"/>
  <c r="H39705" i="1"/>
  <c r="H39697" i="1"/>
  <c r="H39689" i="1"/>
  <c r="H39681" i="1"/>
  <c r="H39673" i="1"/>
  <c r="H39665" i="1"/>
  <c r="H39657" i="1"/>
  <c r="H39649" i="1"/>
  <c r="H39641" i="1"/>
  <c r="H39633" i="1"/>
  <c r="H39625" i="1"/>
  <c r="H39617" i="1"/>
  <c r="H39609" i="1"/>
  <c r="H39601" i="1"/>
  <c r="H39593" i="1"/>
  <c r="H39585" i="1"/>
  <c r="H39577" i="1"/>
  <c r="H39569" i="1"/>
  <c r="H39561" i="1"/>
  <c r="H39553" i="1"/>
  <c r="H39545" i="1"/>
  <c r="H39537" i="1"/>
  <c r="H39529" i="1"/>
  <c r="H39521" i="1"/>
  <c r="H39513" i="1"/>
  <c r="H39505" i="1"/>
  <c r="H39497" i="1"/>
  <c r="H39489" i="1"/>
  <c r="H39481" i="1"/>
  <c r="H39473" i="1"/>
  <c r="H39465" i="1"/>
  <c r="H39457" i="1"/>
  <c r="H39449" i="1"/>
  <c r="H39441" i="1"/>
  <c r="H39433" i="1"/>
  <c r="H39425" i="1"/>
  <c r="H39417" i="1"/>
  <c r="H39409" i="1"/>
  <c r="H39401" i="1"/>
  <c r="H39393" i="1"/>
  <c r="H39385" i="1"/>
  <c r="H39377" i="1"/>
  <c r="H39369" i="1"/>
  <c r="H39361" i="1"/>
  <c r="H39353" i="1"/>
  <c r="H39345" i="1"/>
  <c r="H39337" i="1"/>
  <c r="H39329" i="1"/>
  <c r="H39321" i="1"/>
  <c r="H39313" i="1"/>
  <c r="H39305" i="1"/>
  <c r="H39297" i="1"/>
  <c r="H39289" i="1"/>
  <c r="H39281" i="1"/>
  <c r="H39273" i="1"/>
  <c r="H39265" i="1"/>
  <c r="H39257" i="1"/>
  <c r="H39249" i="1"/>
  <c r="H39241" i="1"/>
  <c r="H39233" i="1"/>
  <c r="H39225" i="1"/>
  <c r="H39217" i="1"/>
  <c r="H39209" i="1"/>
  <c r="H39201" i="1"/>
  <c r="H39193" i="1"/>
  <c r="H39185" i="1"/>
  <c r="H39177" i="1"/>
  <c r="H39169" i="1"/>
  <c r="H39161" i="1"/>
  <c r="H39153" i="1"/>
  <c r="H39145" i="1"/>
  <c r="H39137" i="1"/>
  <c r="H39129" i="1"/>
  <c r="H39121" i="1"/>
  <c r="H39113" i="1"/>
  <c r="H39105" i="1"/>
  <c r="H39097" i="1"/>
  <c r="H39089" i="1"/>
  <c r="H39081" i="1"/>
  <c r="H39073" i="1"/>
  <c r="H39065" i="1"/>
  <c r="H39057" i="1"/>
  <c r="H39049" i="1"/>
  <c r="H39041" i="1"/>
  <c r="H39033" i="1"/>
  <c r="H39025" i="1"/>
  <c r="H39017" i="1"/>
  <c r="H39009" i="1"/>
  <c r="H39001" i="1"/>
  <c r="H38993" i="1"/>
  <c r="H38985" i="1"/>
  <c r="H38977" i="1"/>
  <c r="H38969" i="1"/>
  <c r="H38961" i="1"/>
  <c r="H38953" i="1"/>
  <c r="H38945" i="1"/>
  <c r="H38937" i="1"/>
  <c r="H38929" i="1"/>
  <c r="H38921" i="1"/>
  <c r="H38913" i="1"/>
  <c r="H38905" i="1"/>
  <c r="H38897" i="1"/>
  <c r="H38889" i="1"/>
  <c r="H38881" i="1"/>
  <c r="H38873" i="1"/>
  <c r="H38865" i="1"/>
  <c r="H38857" i="1"/>
  <c r="H38849" i="1"/>
  <c r="H38841" i="1"/>
  <c r="H38833" i="1"/>
  <c r="H38825" i="1"/>
  <c r="H38817" i="1"/>
  <c r="H38809" i="1"/>
  <c r="H38801" i="1"/>
  <c r="H38793" i="1"/>
  <c r="H38785" i="1"/>
  <c r="H38777" i="1"/>
  <c r="H38769" i="1"/>
  <c r="H38761" i="1"/>
  <c r="H38753" i="1"/>
  <c r="H38745" i="1"/>
  <c r="H38737" i="1"/>
  <c r="H38729" i="1"/>
  <c r="H38721" i="1"/>
  <c r="H38713" i="1"/>
  <c r="H38705" i="1"/>
  <c r="H38697" i="1"/>
  <c r="H38689" i="1"/>
  <c r="H38681" i="1"/>
  <c r="H38673" i="1"/>
  <c r="H38665" i="1"/>
  <c r="H38657" i="1"/>
  <c r="H38649" i="1"/>
  <c r="H38641" i="1"/>
  <c r="H38633" i="1"/>
  <c r="H38625" i="1"/>
  <c r="H38617" i="1"/>
  <c r="H38609" i="1"/>
  <c r="H38601" i="1"/>
  <c r="H38593" i="1"/>
  <c r="H38585" i="1"/>
  <c r="H38577" i="1"/>
  <c r="H38569" i="1"/>
  <c r="H38561" i="1"/>
  <c r="H38553" i="1"/>
  <c r="H38545" i="1"/>
  <c r="H38537" i="1"/>
  <c r="H38529" i="1"/>
  <c r="H38521" i="1"/>
  <c r="H38513" i="1"/>
  <c r="H38505" i="1"/>
  <c r="H38497" i="1"/>
  <c r="H38489" i="1"/>
  <c r="H38481" i="1"/>
  <c r="H38473" i="1"/>
  <c r="H38465" i="1"/>
  <c r="H38457" i="1"/>
  <c r="H38449" i="1"/>
  <c r="H38441" i="1"/>
  <c r="H38433" i="1"/>
  <c r="H38425" i="1"/>
  <c r="H38417" i="1"/>
  <c r="H38409" i="1"/>
  <c r="H38401" i="1"/>
  <c r="H38393" i="1"/>
  <c r="H38385" i="1"/>
  <c r="H38377" i="1"/>
  <c r="H38369" i="1"/>
  <c r="H38361" i="1"/>
  <c r="H38353" i="1"/>
  <c r="H38345" i="1"/>
  <c r="H38337" i="1"/>
  <c r="H38329" i="1"/>
  <c r="H38321" i="1"/>
  <c r="H38313" i="1"/>
  <c r="H38305" i="1"/>
  <c r="H38297" i="1"/>
  <c r="H38289" i="1"/>
  <c r="H38281" i="1"/>
  <c r="H38273" i="1"/>
  <c r="H38265" i="1"/>
  <c r="H38257" i="1"/>
  <c r="H38249" i="1"/>
  <c r="H38241" i="1"/>
  <c r="H38233" i="1"/>
  <c r="H38225" i="1"/>
  <c r="H38217" i="1"/>
  <c r="H38209" i="1"/>
  <c r="H38201" i="1"/>
  <c r="H38193" i="1"/>
  <c r="H38185" i="1"/>
  <c r="H38177" i="1"/>
  <c r="H38169" i="1"/>
  <c r="H38161" i="1"/>
  <c r="H38153" i="1"/>
  <c r="H38145" i="1"/>
  <c r="H38137" i="1"/>
  <c r="H38129" i="1"/>
  <c r="H38121" i="1"/>
  <c r="H38113" i="1"/>
  <c r="H38105" i="1"/>
  <c r="H38097" i="1"/>
  <c r="H38089" i="1"/>
  <c r="H38081" i="1"/>
  <c r="H38073" i="1"/>
  <c r="H38065" i="1"/>
  <c r="H38057" i="1"/>
  <c r="H38049" i="1"/>
  <c r="H38041" i="1"/>
  <c r="H38033" i="1"/>
  <c r="H38025" i="1"/>
  <c r="H38017" i="1"/>
  <c r="H38009" i="1"/>
  <c r="H38001" i="1"/>
  <c r="H37993" i="1"/>
  <c r="H37985" i="1"/>
  <c r="H37977" i="1"/>
  <c r="H37969" i="1"/>
  <c r="H37961" i="1"/>
  <c r="H37953" i="1"/>
  <c r="H37945" i="1"/>
  <c r="H37937" i="1"/>
  <c r="H37929" i="1"/>
  <c r="H37921" i="1"/>
  <c r="H37913" i="1"/>
  <c r="H37905" i="1"/>
  <c r="H37897" i="1"/>
  <c r="H37889" i="1"/>
  <c r="H37881" i="1"/>
  <c r="H37873" i="1"/>
  <c r="H37865" i="1"/>
  <c r="H37857" i="1"/>
  <c r="H37849" i="1"/>
  <c r="H37841" i="1"/>
  <c r="H37833" i="1"/>
  <c r="H37825" i="1"/>
  <c r="H37817" i="1"/>
  <c r="H37809" i="1"/>
  <c r="H37801" i="1"/>
  <c r="H37793" i="1"/>
  <c r="H37785" i="1"/>
  <c r="H37777" i="1"/>
  <c r="H37769" i="1"/>
  <c r="H37761" i="1"/>
  <c r="H37753" i="1"/>
  <c r="H37745" i="1"/>
  <c r="H37737" i="1"/>
  <c r="H37729" i="1"/>
  <c r="H37721" i="1"/>
  <c r="H37713" i="1"/>
  <c r="H37705" i="1"/>
  <c r="H37697" i="1"/>
  <c r="H37689" i="1"/>
  <c r="H37681" i="1"/>
  <c r="H37673" i="1"/>
  <c r="H37665" i="1"/>
  <c r="H37657" i="1"/>
  <c r="H37649" i="1"/>
  <c r="H37641" i="1"/>
  <c r="H37633" i="1"/>
  <c r="H37625" i="1"/>
  <c r="H37617" i="1"/>
  <c r="H37609" i="1"/>
  <c r="H37601" i="1"/>
  <c r="H37593" i="1"/>
  <c r="H37585" i="1"/>
  <c r="H37577" i="1"/>
  <c r="H37569" i="1"/>
  <c r="H37561" i="1"/>
  <c r="H37553" i="1"/>
  <c r="H37545" i="1"/>
  <c r="H37537" i="1"/>
  <c r="H37529" i="1"/>
  <c r="H37521" i="1"/>
  <c r="H37513" i="1"/>
  <c r="H37505" i="1"/>
  <c r="H37497" i="1"/>
  <c r="H37489" i="1"/>
  <c r="H37481" i="1"/>
  <c r="H37473" i="1"/>
  <c r="H37465" i="1"/>
  <c r="H37457" i="1"/>
  <c r="H37449" i="1"/>
  <c r="H37441" i="1"/>
  <c r="H37433" i="1"/>
  <c r="H37425" i="1"/>
  <c r="H37417" i="1"/>
  <c r="H37409" i="1"/>
  <c r="H37401" i="1"/>
  <c r="H37393" i="1"/>
  <c r="H37385" i="1"/>
  <c r="H37377" i="1"/>
  <c r="H37369" i="1"/>
  <c r="H37361" i="1"/>
  <c r="H37353" i="1"/>
  <c r="H37345" i="1"/>
  <c r="H37337" i="1"/>
  <c r="H37329" i="1"/>
  <c r="H37321" i="1"/>
  <c r="H37313" i="1"/>
  <c r="H37305" i="1"/>
  <c r="H37297" i="1"/>
  <c r="H37289" i="1"/>
  <c r="H37281" i="1"/>
  <c r="H37273" i="1"/>
  <c r="H37265" i="1"/>
  <c r="H37257" i="1"/>
  <c r="H37249" i="1"/>
  <c r="H37241" i="1"/>
  <c r="H37233" i="1"/>
  <c r="H37225" i="1"/>
  <c r="H37217" i="1"/>
  <c r="H37209" i="1"/>
  <c r="H37201" i="1"/>
  <c r="H37193" i="1"/>
  <c r="H37185" i="1"/>
  <c r="H37177" i="1"/>
  <c r="H37169" i="1"/>
  <c r="H37161" i="1"/>
  <c r="H37153" i="1"/>
  <c r="H37145" i="1"/>
  <c r="H37137" i="1"/>
  <c r="H37129" i="1"/>
  <c r="H37121" i="1"/>
  <c r="H37113" i="1"/>
  <c r="H37105" i="1"/>
  <c r="H37097" i="1"/>
  <c r="H37089" i="1"/>
  <c r="H37081" i="1"/>
  <c r="H37073" i="1"/>
  <c r="H37065" i="1"/>
  <c r="H37057" i="1"/>
  <c r="H37049" i="1"/>
  <c r="H37041" i="1"/>
  <c r="H37033" i="1"/>
  <c r="H37025" i="1"/>
  <c r="H37017" i="1"/>
  <c r="H37009" i="1"/>
  <c r="H37001" i="1"/>
  <c r="H36993" i="1"/>
  <c r="H36985" i="1"/>
  <c r="H36977" i="1"/>
  <c r="H36969" i="1"/>
  <c r="H36961" i="1"/>
  <c r="H36953" i="1"/>
  <c r="H36945" i="1"/>
  <c r="H36937" i="1"/>
  <c r="H36929" i="1"/>
  <c r="H36921" i="1"/>
  <c r="H36913" i="1"/>
  <c r="H36905" i="1"/>
  <c r="H36897" i="1"/>
  <c r="H36889" i="1"/>
  <c r="H36881" i="1"/>
  <c r="H36873" i="1"/>
  <c r="H48616" i="1"/>
  <c r="H48608" i="1"/>
  <c r="H48600" i="1"/>
  <c r="H48592" i="1"/>
  <c r="H48584" i="1"/>
  <c r="H48576" i="1"/>
  <c r="H48568" i="1"/>
  <c r="H48560" i="1"/>
  <c r="H48552" i="1"/>
  <c r="H48544" i="1"/>
  <c r="H48536" i="1"/>
  <c r="H48528" i="1"/>
  <c r="H48520" i="1"/>
  <c r="H48512" i="1"/>
  <c r="H48504" i="1"/>
  <c r="H48496" i="1"/>
  <c r="H48488" i="1"/>
  <c r="H48480" i="1"/>
  <c r="H48472" i="1"/>
  <c r="H48464" i="1"/>
  <c r="H48456" i="1"/>
  <c r="H48448" i="1"/>
  <c r="H48440" i="1"/>
  <c r="H48432" i="1"/>
  <c r="H48424" i="1"/>
  <c r="H48416" i="1"/>
  <c r="H48408" i="1"/>
  <c r="H48400" i="1"/>
  <c r="H48392" i="1"/>
  <c r="H48384" i="1"/>
  <c r="H48376" i="1"/>
  <c r="H48368" i="1"/>
  <c r="H48360" i="1"/>
  <c r="H48352" i="1"/>
  <c r="H48344" i="1"/>
  <c r="H48336" i="1"/>
  <c r="H48328" i="1"/>
  <c r="H48320" i="1"/>
  <c r="H48312" i="1"/>
  <c r="H48304" i="1"/>
  <c r="H48296" i="1"/>
  <c r="H48288" i="1"/>
  <c r="H48280" i="1"/>
  <c r="H48272" i="1"/>
  <c r="H48264" i="1"/>
  <c r="H48256" i="1"/>
  <c r="H48248" i="1"/>
  <c r="H48240" i="1"/>
  <c r="H48232" i="1"/>
  <c r="H48224" i="1"/>
  <c r="H48216" i="1"/>
  <c r="H48208" i="1"/>
  <c r="H48200" i="1"/>
  <c r="H48192" i="1"/>
  <c r="H48184" i="1"/>
  <c r="H48176" i="1"/>
  <c r="H48168" i="1"/>
  <c r="H48160" i="1"/>
  <c r="H48152" i="1"/>
  <c r="H48144" i="1"/>
  <c r="H48136" i="1"/>
  <c r="H48128" i="1"/>
  <c r="H48120" i="1"/>
  <c r="H48112" i="1"/>
  <c r="H48104" i="1"/>
  <c r="H48096" i="1"/>
  <c r="H48088" i="1"/>
  <c r="H48080" i="1"/>
  <c r="H48072" i="1"/>
  <c r="H48064" i="1"/>
  <c r="H48056" i="1"/>
  <c r="H48048" i="1"/>
  <c r="H48040" i="1"/>
  <c r="H48032" i="1"/>
  <c r="H48024" i="1"/>
  <c r="H48016" i="1"/>
  <c r="H48008" i="1"/>
  <c r="H48000" i="1"/>
  <c r="H47992" i="1"/>
  <c r="H47984" i="1"/>
  <c r="H47976" i="1"/>
  <c r="H47968" i="1"/>
  <c r="H47960" i="1"/>
  <c r="H47952" i="1"/>
  <c r="H47944" i="1"/>
  <c r="H47936" i="1"/>
  <c r="H47928" i="1"/>
  <c r="H47920" i="1"/>
  <c r="H47912" i="1"/>
  <c r="H47904" i="1"/>
  <c r="H47896" i="1"/>
  <c r="H47888" i="1"/>
  <c r="H47880" i="1"/>
  <c r="H47872" i="1"/>
  <c r="H47864" i="1"/>
  <c r="H47856" i="1"/>
  <c r="H47848" i="1"/>
  <c r="H47840" i="1"/>
  <c r="H47832" i="1"/>
  <c r="H47824" i="1"/>
  <c r="H47816" i="1"/>
  <c r="H47808" i="1"/>
  <c r="H47800" i="1"/>
  <c r="H47792" i="1"/>
  <c r="H47784" i="1"/>
  <c r="H47776" i="1"/>
  <c r="H47768" i="1"/>
  <c r="H47760" i="1"/>
  <c r="H47752" i="1"/>
  <c r="H47744" i="1"/>
  <c r="H47736" i="1"/>
  <c r="H47728" i="1"/>
  <c r="H47720" i="1"/>
  <c r="H47712" i="1"/>
  <c r="H47704" i="1"/>
  <c r="H47696" i="1"/>
  <c r="H47688" i="1"/>
  <c r="H47680" i="1"/>
  <c r="H47672" i="1"/>
  <c r="H47664" i="1"/>
  <c r="H47656" i="1"/>
  <c r="H47648" i="1"/>
  <c r="H47640" i="1"/>
  <c r="H47632" i="1"/>
  <c r="H47624" i="1"/>
  <c r="H47616" i="1"/>
  <c r="H47608" i="1"/>
  <c r="H47600" i="1"/>
  <c r="H47592" i="1"/>
  <c r="H47584" i="1"/>
  <c r="H47576" i="1"/>
  <c r="H47568" i="1"/>
  <c r="H47560" i="1"/>
  <c r="H47552" i="1"/>
  <c r="H47544" i="1"/>
  <c r="H47536" i="1"/>
  <c r="H47528" i="1"/>
  <c r="H47520" i="1"/>
  <c r="H47512" i="1"/>
  <c r="H47504" i="1"/>
  <c r="H47496" i="1"/>
  <c r="H47488" i="1"/>
  <c r="H47480" i="1"/>
  <c r="H47472" i="1"/>
  <c r="H47464" i="1"/>
  <c r="H47456" i="1"/>
  <c r="H47448" i="1"/>
  <c r="H47440" i="1"/>
  <c r="H47432" i="1"/>
  <c r="H47424" i="1"/>
  <c r="H47416" i="1"/>
  <c r="H47408" i="1"/>
  <c r="H47400" i="1"/>
  <c r="H47392" i="1"/>
  <c r="H47384" i="1"/>
  <c r="H47376" i="1"/>
  <c r="H47368" i="1"/>
  <c r="H47360" i="1"/>
  <c r="H47352" i="1"/>
  <c r="H47344" i="1"/>
  <c r="H47336" i="1"/>
  <c r="H47328" i="1"/>
  <c r="H47320" i="1"/>
  <c r="H47312" i="1"/>
  <c r="H47304" i="1"/>
  <c r="H47296" i="1"/>
  <c r="H47288" i="1"/>
  <c r="H47280" i="1"/>
  <c r="H47272" i="1"/>
  <c r="H47264" i="1"/>
  <c r="H47256" i="1"/>
  <c r="H47248" i="1"/>
  <c r="H47240" i="1"/>
  <c r="H47232" i="1"/>
  <c r="H47224" i="1"/>
  <c r="H47216" i="1"/>
  <c r="H47208" i="1"/>
  <c r="H47200" i="1"/>
  <c r="H47192" i="1"/>
  <c r="H47184" i="1"/>
  <c r="H47176" i="1"/>
  <c r="H47168" i="1"/>
  <c r="H47160" i="1"/>
  <c r="H47152" i="1"/>
  <c r="H47144" i="1"/>
  <c r="H47136" i="1"/>
  <c r="H47128" i="1"/>
  <c r="H47120" i="1"/>
  <c r="H47112" i="1"/>
  <c r="H47104" i="1"/>
  <c r="H47096" i="1"/>
  <c r="H47088" i="1"/>
  <c r="H47080" i="1"/>
  <c r="H47072" i="1"/>
  <c r="H47064" i="1"/>
  <c r="H47056" i="1"/>
  <c r="H47048" i="1"/>
  <c r="H47040" i="1"/>
  <c r="H47032" i="1"/>
  <c r="H47024" i="1"/>
  <c r="H47016" i="1"/>
  <c r="H47008" i="1"/>
  <c r="H47000" i="1"/>
  <c r="H46992" i="1"/>
  <c r="H46984" i="1"/>
  <c r="H46976" i="1"/>
  <c r="H46968" i="1"/>
  <c r="H46960" i="1"/>
  <c r="H46952" i="1"/>
  <c r="H46944" i="1"/>
  <c r="H46936" i="1"/>
  <c r="H46928" i="1"/>
  <c r="H46920" i="1"/>
  <c r="H46912" i="1"/>
  <c r="H46904" i="1"/>
  <c r="H46896" i="1"/>
  <c r="H46888" i="1"/>
  <c r="H46880" i="1"/>
  <c r="H46872" i="1"/>
  <c r="H46864" i="1"/>
  <c r="H46856" i="1"/>
  <c r="H46848" i="1"/>
  <c r="H46840" i="1"/>
  <c r="H46832" i="1"/>
  <c r="H46824" i="1"/>
  <c r="H46816" i="1"/>
  <c r="H46808" i="1"/>
  <c r="H46800" i="1"/>
  <c r="H46792" i="1"/>
  <c r="H46784" i="1"/>
  <c r="H46776" i="1"/>
  <c r="H46768" i="1"/>
  <c r="H46760" i="1"/>
  <c r="H46752" i="1"/>
  <c r="H46744" i="1"/>
  <c r="H46736" i="1"/>
  <c r="H46728" i="1"/>
  <c r="H46720" i="1"/>
  <c r="H46712" i="1"/>
  <c r="H46704" i="1"/>
  <c r="H46696" i="1"/>
  <c r="H46688" i="1"/>
  <c r="H46680" i="1"/>
  <c r="H46672" i="1"/>
  <c r="H46664" i="1"/>
  <c r="H46656" i="1"/>
  <c r="H46648" i="1"/>
  <c r="H46640" i="1"/>
  <c r="H46632" i="1"/>
  <c r="H46624" i="1"/>
  <c r="H46616" i="1"/>
  <c r="H46608" i="1"/>
  <c r="H46600" i="1"/>
  <c r="H46592" i="1"/>
  <c r="H46584" i="1"/>
  <c r="H46576" i="1"/>
  <c r="H46568" i="1"/>
  <c r="H46560" i="1"/>
  <c r="H46552" i="1"/>
  <c r="H46544" i="1"/>
  <c r="H46536" i="1"/>
  <c r="H46528" i="1"/>
  <c r="H46520" i="1"/>
  <c r="H46512" i="1"/>
  <c r="H46504" i="1"/>
  <c r="H46496" i="1"/>
  <c r="H46488" i="1"/>
  <c r="H46480" i="1"/>
  <c r="H46472" i="1"/>
  <c r="H46464" i="1"/>
  <c r="H46456" i="1"/>
  <c r="H46448" i="1"/>
  <c r="H46440" i="1"/>
  <c r="H46432" i="1"/>
  <c r="H46424" i="1"/>
  <c r="H46416" i="1"/>
  <c r="H46408" i="1"/>
  <c r="H46400" i="1"/>
  <c r="H46392" i="1"/>
  <c r="H46384" i="1"/>
  <c r="H46376" i="1"/>
  <c r="H46368" i="1"/>
  <c r="H46360" i="1"/>
  <c r="H46352" i="1"/>
  <c r="H46344" i="1"/>
  <c r="H46336" i="1"/>
  <c r="H46328" i="1"/>
  <c r="H46320" i="1"/>
  <c r="H46312" i="1"/>
  <c r="H46304" i="1"/>
  <c r="H46296" i="1"/>
  <c r="H46288" i="1"/>
  <c r="H46280" i="1"/>
  <c r="H46272" i="1"/>
  <c r="H46264" i="1"/>
  <c r="H46256" i="1"/>
  <c r="H46248" i="1"/>
  <c r="H46240" i="1"/>
  <c r="H46232" i="1"/>
  <c r="H46224" i="1"/>
  <c r="H46216" i="1"/>
  <c r="H46208" i="1"/>
  <c r="H46200" i="1"/>
  <c r="H46192" i="1"/>
  <c r="H46184" i="1"/>
  <c r="H46176" i="1"/>
  <c r="H46168" i="1"/>
  <c r="H46160" i="1"/>
  <c r="H46152" i="1"/>
  <c r="H46144" i="1"/>
  <c r="H46136" i="1"/>
  <c r="H46128" i="1"/>
  <c r="H46120" i="1"/>
  <c r="H46112" i="1"/>
  <c r="H46104" i="1"/>
  <c r="H46096" i="1"/>
  <c r="H46088" i="1"/>
  <c r="H46080" i="1"/>
  <c r="H46072" i="1"/>
  <c r="H46064" i="1"/>
  <c r="H46056" i="1"/>
  <c r="H46048" i="1"/>
  <c r="H46040" i="1"/>
  <c r="H46032" i="1"/>
  <c r="H46024" i="1"/>
  <c r="H46016" i="1"/>
  <c r="H46008" i="1"/>
  <c r="H46000" i="1"/>
  <c r="H45992" i="1"/>
  <c r="H45984" i="1"/>
  <c r="H45976" i="1"/>
  <c r="H45968" i="1"/>
  <c r="H45960" i="1"/>
  <c r="H45952" i="1"/>
  <c r="H45944" i="1"/>
  <c r="H45936" i="1"/>
  <c r="H45928" i="1"/>
  <c r="H45920" i="1"/>
  <c r="H45912" i="1"/>
  <c r="H45904" i="1"/>
  <c r="H45896" i="1"/>
  <c r="H45888" i="1"/>
  <c r="H45880" i="1"/>
  <c r="H45872" i="1"/>
  <c r="H45864" i="1"/>
  <c r="H45856" i="1"/>
  <c r="H45848" i="1"/>
  <c r="H45840" i="1"/>
  <c r="H45832" i="1"/>
  <c r="H45824" i="1"/>
  <c r="H45816" i="1"/>
  <c r="H45808" i="1"/>
  <c r="H45800" i="1"/>
  <c r="H45792" i="1"/>
  <c r="H45784" i="1"/>
  <c r="H45776" i="1"/>
  <c r="H45768" i="1"/>
  <c r="H45760" i="1"/>
  <c r="H45752" i="1"/>
  <c r="H45744" i="1"/>
  <c r="H45736" i="1"/>
  <c r="H45728" i="1"/>
  <c r="H45720" i="1"/>
  <c r="H45712" i="1"/>
  <c r="H45704" i="1"/>
  <c r="H45696" i="1"/>
  <c r="H45688" i="1"/>
  <c r="H45680" i="1"/>
  <c r="H45672" i="1"/>
  <c r="H45664" i="1"/>
  <c r="H45656" i="1"/>
  <c r="H45648" i="1"/>
  <c r="H45640" i="1"/>
  <c r="H45632" i="1"/>
  <c r="H45624" i="1"/>
  <c r="H45616" i="1"/>
  <c r="H45608" i="1"/>
  <c r="H45600" i="1"/>
  <c r="H45592" i="1"/>
  <c r="H45584" i="1"/>
  <c r="H45576" i="1"/>
  <c r="H45568" i="1"/>
  <c r="H45560" i="1"/>
  <c r="H45552" i="1"/>
  <c r="H45544" i="1"/>
  <c r="H45536" i="1"/>
  <c r="H45528" i="1"/>
  <c r="H45520" i="1"/>
  <c r="H45512" i="1"/>
  <c r="H45504" i="1"/>
  <c r="H45496" i="1"/>
  <c r="H45488" i="1"/>
  <c r="H45480" i="1"/>
  <c r="H45472" i="1"/>
  <c r="H45464" i="1"/>
  <c r="H45456" i="1"/>
  <c r="H45448" i="1"/>
  <c r="H45440" i="1"/>
  <c r="H45432" i="1"/>
  <c r="H45424" i="1"/>
  <c r="H45416" i="1"/>
  <c r="H45408" i="1"/>
  <c r="H45400" i="1"/>
  <c r="H45392" i="1"/>
  <c r="H45384" i="1"/>
  <c r="H45376" i="1"/>
  <c r="H45368" i="1"/>
  <c r="H45360" i="1"/>
  <c r="H45352" i="1"/>
  <c r="H45344" i="1"/>
  <c r="H45336" i="1"/>
  <c r="H45328" i="1"/>
  <c r="H45320" i="1"/>
  <c r="H45312" i="1"/>
  <c r="H45304" i="1"/>
  <c r="H45296" i="1"/>
  <c r="H45288" i="1"/>
  <c r="H45280" i="1"/>
  <c r="H45272" i="1"/>
  <c r="H45264" i="1"/>
  <c r="H45256" i="1"/>
  <c r="H45248" i="1"/>
  <c r="H45240" i="1"/>
  <c r="H45232" i="1"/>
  <c r="H45224" i="1"/>
  <c r="H45216" i="1"/>
  <c r="H45208" i="1"/>
  <c r="H45200" i="1"/>
  <c r="H45192" i="1"/>
  <c r="H45184" i="1"/>
  <c r="H45176" i="1"/>
  <c r="H45168" i="1"/>
  <c r="H45160" i="1"/>
  <c r="H45152" i="1"/>
  <c r="H45144" i="1"/>
  <c r="H45136" i="1"/>
  <c r="H45128" i="1"/>
  <c r="H45120" i="1"/>
  <c r="H45112" i="1"/>
  <c r="H45104" i="1"/>
  <c r="H45096" i="1"/>
  <c r="H45088" i="1"/>
  <c r="H45080" i="1"/>
  <c r="H45072" i="1"/>
  <c r="H45064" i="1"/>
  <c r="H45056" i="1"/>
  <c r="H45048" i="1"/>
  <c r="H45040" i="1"/>
  <c r="H45032" i="1"/>
  <c r="H45024" i="1"/>
  <c r="H45016" i="1"/>
  <c r="H45008" i="1"/>
  <c r="H45000" i="1"/>
  <c r="H44992" i="1"/>
  <c r="H44984" i="1"/>
  <c r="H44976" i="1"/>
  <c r="H44968" i="1"/>
  <c r="H44960" i="1"/>
  <c r="H44952" i="1"/>
  <c r="H44944" i="1"/>
  <c r="H44936" i="1"/>
  <c r="H44928" i="1"/>
  <c r="H44920" i="1"/>
  <c r="H44912" i="1"/>
  <c r="H44904" i="1"/>
  <c r="H44896" i="1"/>
  <c r="H44888" i="1"/>
  <c r="H44880" i="1"/>
  <c r="H44872" i="1"/>
  <c r="H44864" i="1"/>
  <c r="H44856" i="1"/>
  <c r="H44848" i="1"/>
  <c r="H44840" i="1"/>
  <c r="H44832" i="1"/>
  <c r="H44824" i="1"/>
  <c r="H44816" i="1"/>
  <c r="H44808" i="1"/>
  <c r="H44800" i="1"/>
  <c r="H44792" i="1"/>
  <c r="H44784" i="1"/>
  <c r="H44776" i="1"/>
  <c r="H44768" i="1"/>
  <c r="H44760" i="1"/>
  <c r="H44752" i="1"/>
  <c r="H44744" i="1"/>
  <c r="H44736" i="1"/>
  <c r="H44728" i="1"/>
  <c r="H44720" i="1"/>
  <c r="H44712" i="1"/>
  <c r="H44704" i="1"/>
  <c r="H44696" i="1"/>
  <c r="H44688" i="1"/>
  <c r="H44680" i="1"/>
  <c r="H44672" i="1"/>
  <c r="H44664" i="1"/>
  <c r="H44656" i="1"/>
  <c r="H44648" i="1"/>
  <c r="H44640" i="1"/>
  <c r="H44632" i="1"/>
  <c r="H44624" i="1"/>
  <c r="H44616" i="1"/>
  <c r="H44608" i="1"/>
  <c r="H44600" i="1"/>
  <c r="H44592" i="1"/>
  <c r="H44584" i="1"/>
  <c r="H44576" i="1"/>
  <c r="H44568" i="1"/>
  <c r="H44560" i="1"/>
  <c r="H44552" i="1"/>
  <c r="H44544" i="1"/>
  <c r="H44536" i="1"/>
  <c r="H44528" i="1"/>
  <c r="H44520" i="1"/>
  <c r="H44512" i="1"/>
  <c r="H44504" i="1"/>
  <c r="H44496" i="1"/>
  <c r="H44488" i="1"/>
  <c r="H44480" i="1"/>
  <c r="H44472" i="1"/>
  <c r="H44464" i="1"/>
  <c r="H44456" i="1"/>
  <c r="H44448" i="1"/>
  <c r="H44440" i="1"/>
  <c r="H44432" i="1"/>
  <c r="H44424" i="1"/>
  <c r="H44416" i="1"/>
  <c r="H44408" i="1"/>
  <c r="H44400" i="1"/>
  <c r="H44392" i="1"/>
  <c r="H44384" i="1"/>
  <c r="H44376" i="1"/>
  <c r="H44368" i="1"/>
  <c r="H44360" i="1"/>
  <c r="H44352" i="1"/>
  <c r="H44344" i="1"/>
  <c r="H44336" i="1"/>
  <c r="H44328" i="1"/>
  <c r="H44320" i="1"/>
  <c r="H44312" i="1"/>
  <c r="H44304" i="1"/>
  <c r="H44296" i="1"/>
  <c r="H44288" i="1"/>
  <c r="H44280" i="1"/>
  <c r="H44272" i="1"/>
  <c r="H44264" i="1"/>
  <c r="H44256" i="1"/>
  <c r="H44248" i="1"/>
  <c r="H44240" i="1"/>
  <c r="H44232" i="1"/>
  <c r="H44224" i="1"/>
  <c r="H44216" i="1"/>
  <c r="H44208" i="1"/>
  <c r="H44200" i="1"/>
  <c r="H44192" i="1"/>
  <c r="H44184" i="1"/>
  <c r="H44176" i="1"/>
  <c r="H44168" i="1"/>
  <c r="H44160" i="1"/>
  <c r="H44152" i="1"/>
  <c r="H44144" i="1"/>
  <c r="H44136" i="1"/>
  <c r="H44128" i="1"/>
  <c r="H44120" i="1"/>
  <c r="H44112" i="1"/>
  <c r="H44104" i="1"/>
  <c r="H44096" i="1"/>
  <c r="H44088" i="1"/>
  <c r="H44080" i="1"/>
  <c r="H44072" i="1"/>
  <c r="H44064" i="1"/>
  <c r="H44056" i="1"/>
  <c r="H44048" i="1"/>
  <c r="H44040" i="1"/>
  <c r="H44032" i="1"/>
  <c r="H44024" i="1"/>
  <c r="H44016" i="1"/>
  <c r="H44008" i="1"/>
  <c r="H44000" i="1"/>
  <c r="H43992" i="1"/>
  <c r="H43984" i="1"/>
  <c r="H43976" i="1"/>
  <c r="H43968" i="1"/>
  <c r="H43960" i="1"/>
  <c r="H43952" i="1"/>
  <c r="H43944" i="1"/>
  <c r="H43936" i="1"/>
  <c r="H43928" i="1"/>
  <c r="H43920" i="1"/>
  <c r="H43912" i="1"/>
  <c r="H43904" i="1"/>
  <c r="H43896" i="1"/>
  <c r="H43888" i="1"/>
  <c r="H43880" i="1"/>
  <c r="H43872" i="1"/>
  <c r="H43864" i="1"/>
  <c r="H43856" i="1"/>
  <c r="H43848" i="1"/>
  <c r="H43840" i="1"/>
  <c r="H43832" i="1"/>
  <c r="H43824" i="1"/>
  <c r="H43816" i="1"/>
  <c r="H43808" i="1"/>
  <c r="H43800" i="1"/>
  <c r="H43792" i="1"/>
  <c r="H43784" i="1"/>
  <c r="H43776" i="1"/>
  <c r="H43768" i="1"/>
  <c r="H43760" i="1"/>
  <c r="H43752" i="1"/>
  <c r="H43744" i="1"/>
  <c r="H43736" i="1"/>
  <c r="H43728" i="1"/>
  <c r="H43720" i="1"/>
  <c r="H43712" i="1"/>
  <c r="H43704" i="1"/>
  <c r="H43696" i="1"/>
  <c r="H43688" i="1"/>
  <c r="H43680" i="1"/>
  <c r="H43672" i="1"/>
  <c r="H43664" i="1"/>
  <c r="H43656" i="1"/>
  <c r="H43648" i="1"/>
  <c r="H43640" i="1"/>
  <c r="H43632" i="1"/>
  <c r="H43624" i="1"/>
  <c r="H43616" i="1"/>
  <c r="H43608" i="1"/>
  <c r="H43600" i="1"/>
  <c r="H43592" i="1"/>
  <c r="H43584" i="1"/>
  <c r="H43576" i="1"/>
  <c r="H43568" i="1"/>
  <c r="H43560" i="1"/>
  <c r="H43552" i="1"/>
  <c r="H43544" i="1"/>
  <c r="H43536" i="1"/>
  <c r="H43528" i="1"/>
  <c r="H43520" i="1"/>
  <c r="H43512" i="1"/>
  <c r="H43504" i="1"/>
  <c r="H43496" i="1"/>
  <c r="H43488" i="1"/>
  <c r="H43480" i="1"/>
  <c r="H43472" i="1"/>
  <c r="H43464" i="1"/>
  <c r="H43456" i="1"/>
  <c r="H43448" i="1"/>
  <c r="H43440" i="1"/>
  <c r="H43432" i="1"/>
  <c r="H43424" i="1"/>
  <c r="H43416" i="1"/>
  <c r="H43408" i="1"/>
  <c r="H43400" i="1"/>
  <c r="H43392" i="1"/>
  <c r="H43384" i="1"/>
  <c r="H43376" i="1"/>
  <c r="H43368" i="1"/>
  <c r="H43360" i="1"/>
  <c r="H43352" i="1"/>
  <c r="H43344" i="1"/>
  <c r="H43336" i="1"/>
  <c r="H43328" i="1"/>
  <c r="H43320" i="1"/>
  <c r="H43312" i="1"/>
  <c r="H43304" i="1"/>
  <c r="H43296" i="1"/>
  <c r="H43288" i="1"/>
  <c r="H43280" i="1"/>
  <c r="H43272" i="1"/>
  <c r="H43264" i="1"/>
  <c r="H43256" i="1"/>
  <c r="H43248" i="1"/>
  <c r="H43240" i="1"/>
  <c r="H43232" i="1"/>
  <c r="H43224" i="1"/>
  <c r="H43216" i="1"/>
  <c r="H43208" i="1"/>
  <c r="H43200" i="1"/>
  <c r="H43192" i="1"/>
  <c r="H43184" i="1"/>
  <c r="H43176" i="1"/>
  <c r="H43168" i="1"/>
  <c r="H43160" i="1"/>
  <c r="H43152" i="1"/>
  <c r="H43144" i="1"/>
  <c r="H43136" i="1"/>
  <c r="H43128" i="1"/>
  <c r="H43120" i="1"/>
  <c r="H43112" i="1"/>
  <c r="H43104" i="1"/>
  <c r="H43096" i="1"/>
  <c r="H43088" i="1"/>
  <c r="H43080" i="1"/>
  <c r="H43072" i="1"/>
  <c r="H43064" i="1"/>
  <c r="H43056" i="1"/>
  <c r="H43048" i="1"/>
  <c r="H43040" i="1"/>
  <c r="H43032" i="1"/>
  <c r="H43024" i="1"/>
  <c r="H43016" i="1"/>
  <c r="H43008" i="1"/>
  <c r="H43000" i="1"/>
  <c r="H42992" i="1"/>
  <c r="H42984" i="1"/>
  <c r="H42976" i="1"/>
  <c r="H42968" i="1"/>
  <c r="H42960" i="1"/>
  <c r="H42952" i="1"/>
  <c r="H42944" i="1"/>
  <c r="H42936" i="1"/>
  <c r="H42928" i="1"/>
  <c r="H42920" i="1"/>
  <c r="H42912" i="1"/>
  <c r="H42904" i="1"/>
  <c r="H42896" i="1"/>
  <c r="H42888" i="1"/>
  <c r="H42880" i="1"/>
  <c r="H42872" i="1"/>
  <c r="H42864" i="1"/>
  <c r="H42856" i="1"/>
  <c r="H42848" i="1"/>
  <c r="H42840" i="1"/>
  <c r="H42832" i="1"/>
  <c r="H42824" i="1"/>
  <c r="H42816" i="1"/>
  <c r="H42808" i="1"/>
  <c r="H42800" i="1"/>
  <c r="H42792" i="1"/>
  <c r="H42784" i="1"/>
  <c r="H42776" i="1"/>
  <c r="H42768" i="1"/>
  <c r="H42760" i="1"/>
  <c r="H42752" i="1"/>
  <c r="H42744" i="1"/>
  <c r="H42736" i="1"/>
  <c r="H42728" i="1"/>
  <c r="H42720" i="1"/>
  <c r="H42712" i="1"/>
  <c r="H42704" i="1"/>
  <c r="H42696" i="1"/>
  <c r="H42688" i="1"/>
  <c r="H42680" i="1"/>
  <c r="H42672" i="1"/>
  <c r="H42664" i="1"/>
  <c r="H42656" i="1"/>
  <c r="H42648" i="1"/>
  <c r="H42640" i="1"/>
  <c r="H42632" i="1"/>
  <c r="H42624" i="1"/>
  <c r="H42616" i="1"/>
  <c r="H42608" i="1"/>
  <c r="H42600" i="1"/>
  <c r="H42592" i="1"/>
  <c r="H42584" i="1"/>
  <c r="H42576" i="1"/>
  <c r="H42568" i="1"/>
  <c r="H42560" i="1"/>
  <c r="H42552" i="1"/>
  <c r="H42544" i="1"/>
  <c r="H42536" i="1"/>
  <c r="H42528" i="1"/>
  <c r="H42520" i="1"/>
  <c r="H42512" i="1"/>
  <c r="H42504" i="1"/>
  <c r="H42496" i="1"/>
  <c r="H42488" i="1"/>
  <c r="H42480" i="1"/>
  <c r="H42472" i="1"/>
  <c r="H42464" i="1"/>
  <c r="H42456" i="1"/>
  <c r="H42448" i="1"/>
  <c r="H42440" i="1"/>
  <c r="H42432" i="1"/>
  <c r="H42424" i="1"/>
  <c r="H42416" i="1"/>
  <c r="H42408" i="1"/>
  <c r="H42400" i="1"/>
  <c r="H42392" i="1"/>
  <c r="H42384" i="1"/>
  <c r="H42376" i="1"/>
  <c r="H42368" i="1"/>
  <c r="H42360" i="1"/>
  <c r="H42352" i="1"/>
  <c r="H42344" i="1"/>
  <c r="H42336" i="1"/>
  <c r="H42328" i="1"/>
  <c r="H42320" i="1"/>
  <c r="H42312" i="1"/>
  <c r="H42304" i="1"/>
  <c r="H42296" i="1"/>
  <c r="H42288" i="1"/>
  <c r="H42280" i="1"/>
  <c r="H42272" i="1"/>
  <c r="H42264" i="1"/>
  <c r="H42256" i="1"/>
  <c r="H42248" i="1"/>
  <c r="H42240" i="1"/>
  <c r="H42232" i="1"/>
  <c r="H42224" i="1"/>
  <c r="H42216" i="1"/>
  <c r="H42208" i="1"/>
  <c r="H42200" i="1"/>
  <c r="H42192" i="1"/>
  <c r="H42184" i="1"/>
  <c r="H42176" i="1"/>
  <c r="H42168" i="1"/>
  <c r="H42160" i="1"/>
  <c r="H42152" i="1"/>
  <c r="H42144" i="1"/>
  <c r="H42136" i="1"/>
  <c r="H42128" i="1"/>
  <c r="H42120" i="1"/>
  <c r="H42112" i="1"/>
  <c r="H42104" i="1"/>
  <c r="H42096" i="1"/>
  <c r="H42088" i="1"/>
  <c r="H42080" i="1"/>
  <c r="H42072" i="1"/>
  <c r="H42064" i="1"/>
  <c r="H42056" i="1"/>
  <c r="H42048" i="1"/>
  <c r="H42040" i="1"/>
  <c r="H42032" i="1"/>
  <c r="H42024" i="1"/>
  <c r="H42016" i="1"/>
  <c r="H42008" i="1"/>
  <c r="H42000" i="1"/>
  <c r="H41992" i="1"/>
  <c r="H41984" i="1"/>
  <c r="H41976" i="1"/>
  <c r="H41968" i="1"/>
  <c r="H41960" i="1"/>
  <c r="H41952" i="1"/>
  <c r="H41944" i="1"/>
  <c r="H41936" i="1"/>
  <c r="H41928" i="1"/>
  <c r="H41920" i="1"/>
  <c r="H41912" i="1"/>
  <c r="H41904" i="1"/>
  <c r="H41896" i="1"/>
  <c r="H41888" i="1"/>
  <c r="H41880" i="1"/>
  <c r="H41872" i="1"/>
  <c r="H41864" i="1"/>
  <c r="H41856" i="1"/>
  <c r="H41848" i="1"/>
  <c r="H41840" i="1"/>
  <c r="H41832" i="1"/>
  <c r="H41824" i="1"/>
  <c r="H41816" i="1"/>
  <c r="H41808" i="1"/>
  <c r="H41800" i="1"/>
  <c r="H41792" i="1"/>
  <c r="H41784" i="1"/>
  <c r="H41776" i="1"/>
  <c r="H41768" i="1"/>
  <c r="H41760" i="1"/>
  <c r="H41752" i="1"/>
  <c r="H41744" i="1"/>
  <c r="H41736" i="1"/>
  <c r="H41728" i="1"/>
  <c r="H41720" i="1"/>
  <c r="H41712" i="1"/>
  <c r="H41704" i="1"/>
  <c r="H41696" i="1"/>
  <c r="H41688" i="1"/>
  <c r="H41680" i="1"/>
  <c r="H41672" i="1"/>
  <c r="H41664" i="1"/>
  <c r="H41656" i="1"/>
  <c r="H41648" i="1"/>
  <c r="H41640" i="1"/>
  <c r="H41632" i="1"/>
  <c r="H41624" i="1"/>
  <c r="H41616" i="1"/>
  <c r="H41608" i="1"/>
  <c r="H41600" i="1"/>
  <c r="H41592" i="1"/>
  <c r="H41584" i="1"/>
  <c r="H41576" i="1"/>
  <c r="H41568" i="1"/>
  <c r="H41560" i="1"/>
  <c r="H41552" i="1"/>
  <c r="H41544" i="1"/>
  <c r="H41536" i="1"/>
  <c r="H41528" i="1"/>
  <c r="H41520" i="1"/>
  <c r="H41512" i="1"/>
  <c r="H41504" i="1"/>
  <c r="H41496" i="1"/>
  <c r="H41488" i="1"/>
  <c r="H41480" i="1"/>
  <c r="H41472" i="1"/>
  <c r="H41464" i="1"/>
  <c r="H41456" i="1"/>
  <c r="H41448" i="1"/>
  <c r="H41440" i="1"/>
  <c r="H41432" i="1"/>
  <c r="H41424" i="1"/>
  <c r="H41416" i="1"/>
  <c r="H41408" i="1"/>
  <c r="H41400" i="1"/>
  <c r="H41392" i="1"/>
  <c r="H41384" i="1"/>
  <c r="H41376" i="1"/>
  <c r="H41368" i="1"/>
  <c r="H41360" i="1"/>
  <c r="H41352" i="1"/>
  <c r="H41344" i="1"/>
  <c r="H41336" i="1"/>
  <c r="H41328" i="1"/>
  <c r="H41320" i="1"/>
  <c r="H41312" i="1"/>
  <c r="H41304" i="1"/>
  <c r="H41296" i="1"/>
  <c r="H41288" i="1"/>
  <c r="H41280" i="1"/>
  <c r="H41272" i="1"/>
  <c r="H41264" i="1"/>
  <c r="H41256" i="1"/>
  <c r="H41248" i="1"/>
  <c r="H41240" i="1"/>
  <c r="H41232" i="1"/>
  <c r="H41224" i="1"/>
  <c r="H41216" i="1"/>
  <c r="H41208" i="1"/>
  <c r="H41200" i="1"/>
  <c r="H41192" i="1"/>
  <c r="H41184" i="1"/>
  <c r="H41176" i="1"/>
  <c r="H41168" i="1"/>
  <c r="H41160" i="1"/>
  <c r="H41152" i="1"/>
  <c r="H41144" i="1"/>
  <c r="H41136" i="1"/>
  <c r="H41128" i="1"/>
  <c r="H41120" i="1"/>
  <c r="H41112" i="1"/>
  <c r="H41104" i="1"/>
  <c r="H41096" i="1"/>
  <c r="H41088" i="1"/>
  <c r="H41080" i="1"/>
  <c r="H41072" i="1"/>
  <c r="H41064" i="1"/>
  <c r="H41056" i="1"/>
  <c r="H41048" i="1"/>
  <c r="H41040" i="1"/>
  <c r="H41032" i="1"/>
  <c r="H41024" i="1"/>
  <c r="H41016" i="1"/>
  <c r="H41008" i="1"/>
  <c r="H41000" i="1"/>
  <c r="H40992" i="1"/>
  <c r="H40984" i="1"/>
  <c r="H40976" i="1"/>
  <c r="H40968" i="1"/>
  <c r="H40960" i="1"/>
  <c r="H40952" i="1"/>
  <c r="H40944" i="1"/>
  <c r="H40936" i="1"/>
  <c r="H40928" i="1"/>
  <c r="H40920" i="1"/>
  <c r="H40912" i="1"/>
  <c r="H40904" i="1"/>
  <c r="H40896" i="1"/>
  <c r="H40888" i="1"/>
  <c r="H40880" i="1"/>
  <c r="H40872" i="1"/>
  <c r="H40864" i="1"/>
  <c r="H40856" i="1"/>
  <c r="H40848" i="1"/>
  <c r="H40840" i="1"/>
  <c r="H40832" i="1"/>
  <c r="H40824" i="1"/>
  <c r="H40816" i="1"/>
  <c r="H40808" i="1"/>
  <c r="H40800" i="1"/>
  <c r="H40792" i="1"/>
  <c r="H40784" i="1"/>
  <c r="H40776" i="1"/>
  <c r="H40768" i="1"/>
  <c r="H40760" i="1"/>
  <c r="H40752" i="1"/>
  <c r="H40744" i="1"/>
  <c r="H40736" i="1"/>
  <c r="H40728" i="1"/>
  <c r="H40720" i="1"/>
  <c r="H40712" i="1"/>
  <c r="H40704" i="1"/>
  <c r="H40696" i="1"/>
  <c r="H40688" i="1"/>
  <c r="H40680" i="1"/>
  <c r="H40672" i="1"/>
  <c r="H40664" i="1"/>
  <c r="H40656" i="1"/>
  <c r="H40648" i="1"/>
  <c r="H40640" i="1"/>
  <c r="H40632" i="1"/>
  <c r="H40624" i="1"/>
  <c r="H40616" i="1"/>
  <c r="H40608" i="1"/>
  <c r="H40600" i="1"/>
  <c r="H40592" i="1"/>
  <c r="H40584" i="1"/>
  <c r="H40576" i="1"/>
  <c r="H40568" i="1"/>
  <c r="H40560" i="1"/>
  <c r="H40552" i="1"/>
  <c r="H40544" i="1"/>
  <c r="H40536" i="1"/>
  <c r="H40528" i="1"/>
  <c r="H40520" i="1"/>
  <c r="H40512" i="1"/>
  <c r="H40504" i="1"/>
  <c r="H40496" i="1"/>
  <c r="H40488" i="1"/>
  <c r="H40480" i="1"/>
  <c r="H40472" i="1"/>
  <c r="H40464" i="1"/>
  <c r="H40456" i="1"/>
  <c r="H40448" i="1"/>
  <c r="H40440" i="1"/>
  <c r="H40432" i="1"/>
  <c r="H40424" i="1"/>
  <c r="H40416" i="1"/>
  <c r="H40408" i="1"/>
  <c r="H40400" i="1"/>
  <c r="H40392" i="1"/>
  <c r="H40384" i="1"/>
  <c r="H40376" i="1"/>
  <c r="H40368" i="1"/>
  <c r="H40360" i="1"/>
  <c r="H40352" i="1"/>
  <c r="H40344" i="1"/>
  <c r="H40336" i="1"/>
  <c r="H40328" i="1"/>
  <c r="H40320" i="1"/>
  <c r="H40312" i="1"/>
  <c r="H40304" i="1"/>
  <c r="H40296" i="1"/>
  <c r="H40288" i="1"/>
  <c r="H40280" i="1"/>
  <c r="H40272" i="1"/>
  <c r="H40264" i="1"/>
  <c r="H40256" i="1"/>
  <c r="H40248" i="1"/>
  <c r="H40240" i="1"/>
  <c r="H40232" i="1"/>
  <c r="H40224" i="1"/>
  <c r="H40216" i="1"/>
  <c r="H40208" i="1"/>
  <c r="H40200" i="1"/>
  <c r="H40192" i="1"/>
  <c r="H40184" i="1"/>
  <c r="H40176" i="1"/>
  <c r="H40168" i="1"/>
  <c r="H40160" i="1"/>
  <c r="H40152" i="1"/>
  <c r="H40144" i="1"/>
  <c r="H40136" i="1"/>
  <c r="H40128" i="1"/>
  <c r="H40120" i="1"/>
  <c r="H40112" i="1"/>
  <c r="H40104" i="1"/>
  <c r="H40096" i="1"/>
  <c r="H40088" i="1"/>
  <c r="H40080" i="1"/>
  <c r="H40072" i="1"/>
  <c r="H40064" i="1"/>
  <c r="H40056" i="1"/>
  <c r="H40048" i="1"/>
  <c r="H40040" i="1"/>
  <c r="H40032" i="1"/>
  <c r="H40024" i="1"/>
  <c r="H40016" i="1"/>
  <c r="H40008" i="1"/>
  <c r="H40000" i="1"/>
  <c r="H39992" i="1"/>
  <c r="H39984" i="1"/>
  <c r="H39976" i="1"/>
  <c r="H39968" i="1"/>
  <c r="H39960" i="1"/>
  <c r="H39952" i="1"/>
  <c r="H39944" i="1"/>
  <c r="H39936" i="1"/>
  <c r="H39928" i="1"/>
  <c r="H39920" i="1"/>
  <c r="H39912" i="1"/>
  <c r="H39904" i="1"/>
  <c r="H39896" i="1"/>
  <c r="H39888" i="1"/>
  <c r="H39880" i="1"/>
  <c r="H39872" i="1"/>
  <c r="H39864" i="1"/>
  <c r="H39856" i="1"/>
  <c r="H39848" i="1"/>
  <c r="H39840" i="1"/>
  <c r="H39832" i="1"/>
  <c r="H39824" i="1"/>
  <c r="H39816" i="1"/>
  <c r="H39808" i="1"/>
  <c r="H39800" i="1"/>
  <c r="H39792" i="1"/>
  <c r="H39784" i="1"/>
  <c r="H39776" i="1"/>
  <c r="H39768" i="1"/>
  <c r="H39760" i="1"/>
  <c r="H39752" i="1"/>
  <c r="H39744" i="1"/>
  <c r="H39736" i="1"/>
  <c r="H39728" i="1"/>
  <c r="H39720" i="1"/>
  <c r="H39712" i="1"/>
  <c r="H39704" i="1"/>
  <c r="H39696" i="1"/>
  <c r="H39688" i="1"/>
  <c r="H39680" i="1"/>
  <c r="H39672" i="1"/>
  <c r="H39664" i="1"/>
  <c r="H39656" i="1"/>
  <c r="H39648" i="1"/>
  <c r="H39640" i="1"/>
  <c r="H39632" i="1"/>
  <c r="H39624" i="1"/>
  <c r="H39616" i="1"/>
  <c r="H39608" i="1"/>
  <c r="H39600" i="1"/>
  <c r="H39592" i="1"/>
  <c r="H39584" i="1"/>
  <c r="H39576" i="1"/>
  <c r="H39568" i="1"/>
  <c r="H39560" i="1"/>
  <c r="H39552" i="1"/>
  <c r="H39544" i="1"/>
  <c r="H39536" i="1"/>
  <c r="H39528" i="1"/>
  <c r="H39520" i="1"/>
  <c r="H39512" i="1"/>
  <c r="H39504" i="1"/>
  <c r="H39496" i="1"/>
  <c r="H39488" i="1"/>
  <c r="H39480" i="1"/>
  <c r="H39472" i="1"/>
  <c r="H39464" i="1"/>
  <c r="H39456" i="1"/>
  <c r="H39448" i="1"/>
  <c r="H39440" i="1"/>
  <c r="H39432" i="1"/>
  <c r="H39424" i="1"/>
  <c r="H39416" i="1"/>
  <c r="H39408" i="1"/>
  <c r="H39400" i="1"/>
  <c r="H39392" i="1"/>
  <c r="H39384" i="1"/>
  <c r="H39376" i="1"/>
  <c r="H39368" i="1"/>
  <c r="H39360" i="1"/>
  <c r="H39352" i="1"/>
  <c r="H39344" i="1"/>
  <c r="H39336" i="1"/>
  <c r="H39328" i="1"/>
  <c r="H39320" i="1"/>
  <c r="H39312" i="1"/>
  <c r="H39304" i="1"/>
  <c r="H39296" i="1"/>
  <c r="H39288" i="1"/>
  <c r="H39280" i="1"/>
  <c r="H39272" i="1"/>
  <c r="H39264" i="1"/>
  <c r="H39256" i="1"/>
  <c r="H39248" i="1"/>
  <c r="H39240" i="1"/>
  <c r="H39232" i="1"/>
  <c r="H39224" i="1"/>
  <c r="H39216" i="1"/>
  <c r="H39208" i="1"/>
  <c r="H39200" i="1"/>
  <c r="H39192" i="1"/>
  <c r="H39184" i="1"/>
  <c r="H39176" i="1"/>
  <c r="H39168" i="1"/>
  <c r="H39160" i="1"/>
  <c r="H39152" i="1"/>
  <c r="H39144" i="1"/>
  <c r="H39136" i="1"/>
  <c r="H39128" i="1"/>
  <c r="H39120" i="1"/>
  <c r="H39112" i="1"/>
  <c r="H39104" i="1"/>
  <c r="H39096" i="1"/>
  <c r="H39088" i="1"/>
  <c r="H39080" i="1"/>
  <c r="H39072" i="1"/>
  <c r="H39064" i="1"/>
  <c r="H39056" i="1"/>
  <c r="H39048" i="1"/>
  <c r="H39040" i="1"/>
  <c r="H39032" i="1"/>
  <c r="H39024" i="1"/>
  <c r="H39016" i="1"/>
  <c r="H39008" i="1"/>
  <c r="H39000" i="1"/>
  <c r="H38992" i="1"/>
  <c r="H38984" i="1"/>
  <c r="H38976" i="1"/>
  <c r="H38968" i="1"/>
  <c r="H38960" i="1"/>
  <c r="H38952" i="1"/>
  <c r="H38944" i="1"/>
  <c r="H38936" i="1"/>
  <c r="H38928" i="1"/>
  <c r="H38920" i="1"/>
  <c r="H38912" i="1"/>
  <c r="H38904" i="1"/>
  <c r="H38896" i="1"/>
  <c r="H38888" i="1"/>
  <c r="H38880" i="1"/>
  <c r="H38872" i="1"/>
  <c r="H38864" i="1"/>
  <c r="H38856" i="1"/>
  <c r="H38848" i="1"/>
  <c r="H38840" i="1"/>
  <c r="H38832" i="1"/>
  <c r="H38824" i="1"/>
  <c r="H38816" i="1"/>
  <c r="H38808" i="1"/>
  <c r="H38800" i="1"/>
  <c r="H38792" i="1"/>
  <c r="H38784" i="1"/>
  <c r="H38776" i="1"/>
  <c r="H38768" i="1"/>
  <c r="H38760" i="1"/>
  <c r="H38752" i="1"/>
  <c r="H38744" i="1"/>
  <c r="H38736" i="1"/>
  <c r="H38728" i="1"/>
  <c r="H38720" i="1"/>
  <c r="H38712" i="1"/>
  <c r="H38704" i="1"/>
  <c r="H38696" i="1"/>
  <c r="H38688" i="1"/>
  <c r="H38680" i="1"/>
  <c r="H38672" i="1"/>
  <c r="H38664" i="1"/>
  <c r="H38656" i="1"/>
  <c r="H38648" i="1"/>
  <c r="H38640" i="1"/>
  <c r="H38632" i="1"/>
  <c r="H38624" i="1"/>
  <c r="H38616" i="1"/>
  <c r="H38608" i="1"/>
  <c r="H38600" i="1"/>
  <c r="H38592" i="1"/>
  <c r="H38584" i="1"/>
  <c r="H38576" i="1"/>
  <c r="H38568" i="1"/>
  <c r="H38560" i="1"/>
  <c r="H38552" i="1"/>
  <c r="H38544" i="1"/>
  <c r="H38536" i="1"/>
  <c r="H38528" i="1"/>
  <c r="H38520" i="1"/>
  <c r="H38512" i="1"/>
  <c r="H38504" i="1"/>
  <c r="H38496" i="1"/>
  <c r="H38488" i="1"/>
  <c r="H38480" i="1"/>
  <c r="H38472" i="1"/>
  <c r="H38464" i="1"/>
  <c r="H38456" i="1"/>
  <c r="H38448" i="1"/>
  <c r="H38440" i="1"/>
  <c r="H38432" i="1"/>
  <c r="H38424" i="1"/>
  <c r="H38416" i="1"/>
  <c r="H38408" i="1"/>
  <c r="H38400" i="1"/>
  <c r="H38392" i="1"/>
  <c r="H38384" i="1"/>
  <c r="H38376" i="1"/>
  <c r="H38368" i="1"/>
  <c r="H38360" i="1"/>
  <c r="H38352" i="1"/>
  <c r="H38344" i="1"/>
  <c r="H38336" i="1"/>
  <c r="H38328" i="1"/>
  <c r="H38320" i="1"/>
  <c r="H38312" i="1"/>
  <c r="H38304" i="1"/>
  <c r="H38296" i="1"/>
  <c r="H38288" i="1"/>
  <c r="H38280" i="1"/>
  <c r="H38272" i="1"/>
  <c r="H38264" i="1"/>
  <c r="H38256" i="1"/>
  <c r="H38248" i="1"/>
  <c r="H38240" i="1"/>
  <c r="H38232" i="1"/>
  <c r="H38224" i="1"/>
  <c r="H38216" i="1"/>
  <c r="H38208" i="1"/>
  <c r="H38200" i="1"/>
  <c r="H38192" i="1"/>
  <c r="H38184" i="1"/>
  <c r="H38176" i="1"/>
  <c r="H38168" i="1"/>
  <c r="H38160" i="1"/>
  <c r="H38152" i="1"/>
  <c r="H38144" i="1"/>
  <c r="H38136" i="1"/>
  <c r="H38128" i="1"/>
  <c r="H38120" i="1"/>
  <c r="H38112" i="1"/>
  <c r="H38104" i="1"/>
  <c r="H38096" i="1"/>
  <c r="H38088" i="1"/>
  <c r="H38080" i="1"/>
  <c r="H38072" i="1"/>
  <c r="H38064" i="1"/>
  <c r="H38056" i="1"/>
  <c r="H38048" i="1"/>
  <c r="H38040" i="1"/>
  <c r="H38032" i="1"/>
  <c r="H38024" i="1"/>
  <c r="H38016" i="1"/>
  <c r="H38008" i="1"/>
  <c r="H38000" i="1"/>
  <c r="H37992" i="1"/>
  <c r="H37984" i="1"/>
  <c r="H37976" i="1"/>
  <c r="H37968" i="1"/>
  <c r="H37960" i="1"/>
  <c r="H37952" i="1"/>
  <c r="H37944" i="1"/>
  <c r="H37936" i="1"/>
  <c r="H37928" i="1"/>
  <c r="H37920" i="1"/>
  <c r="H37912" i="1"/>
  <c r="H37904" i="1"/>
  <c r="H37896" i="1"/>
  <c r="H37888" i="1"/>
  <c r="H37880" i="1"/>
  <c r="H37872" i="1"/>
  <c r="H37864" i="1"/>
  <c r="H37856" i="1"/>
  <c r="H37848" i="1"/>
  <c r="H37840" i="1"/>
  <c r="H37832" i="1"/>
  <c r="H37824" i="1"/>
  <c r="H37816" i="1"/>
  <c r="H37808" i="1"/>
  <c r="H37800" i="1"/>
  <c r="H37792" i="1"/>
  <c r="H37784" i="1"/>
  <c r="H37776" i="1"/>
  <c r="H37768" i="1"/>
  <c r="H37760" i="1"/>
  <c r="H37752" i="1"/>
  <c r="H37744" i="1"/>
  <c r="H37736" i="1"/>
  <c r="H37728" i="1"/>
  <c r="H37720" i="1"/>
  <c r="H37712" i="1"/>
  <c r="H37704" i="1"/>
  <c r="H37696" i="1"/>
  <c r="H37688" i="1"/>
  <c r="H37680" i="1"/>
  <c r="H37672" i="1"/>
  <c r="H37664" i="1"/>
  <c r="H37656" i="1"/>
  <c r="H37648" i="1"/>
  <c r="H37640" i="1"/>
  <c r="H37632" i="1"/>
  <c r="H37624" i="1"/>
  <c r="H37616" i="1"/>
  <c r="H37608" i="1"/>
  <c r="H37600" i="1"/>
  <c r="H37592" i="1"/>
  <c r="H37584" i="1"/>
  <c r="H37576" i="1"/>
  <c r="H37568" i="1"/>
  <c r="H37560" i="1"/>
  <c r="H37552" i="1"/>
  <c r="H37544" i="1"/>
  <c r="H37536" i="1"/>
  <c r="H37528" i="1"/>
  <c r="H37520" i="1"/>
  <c r="H37512" i="1"/>
  <c r="H37504" i="1"/>
  <c r="H37496" i="1"/>
  <c r="H37488" i="1"/>
  <c r="H37480" i="1"/>
  <c r="H37472" i="1"/>
  <c r="H37464" i="1"/>
  <c r="H37456" i="1"/>
  <c r="H37448" i="1"/>
  <c r="H37440" i="1"/>
  <c r="H37432" i="1"/>
  <c r="H37424" i="1"/>
  <c r="H37416" i="1"/>
  <c r="H37408" i="1"/>
  <c r="H37400" i="1"/>
  <c r="H37392" i="1"/>
  <c r="H37384" i="1"/>
  <c r="H37376" i="1"/>
  <c r="H37368" i="1"/>
  <c r="H37360" i="1"/>
  <c r="H37352" i="1"/>
  <c r="H37344" i="1"/>
  <c r="H37336" i="1"/>
  <c r="H37328" i="1"/>
  <c r="H37320" i="1"/>
  <c r="H37312" i="1"/>
  <c r="H37304" i="1"/>
  <c r="H37296" i="1"/>
  <c r="H37288" i="1"/>
  <c r="H37280" i="1"/>
  <c r="H37272" i="1"/>
  <c r="H37264" i="1"/>
  <c r="H37256" i="1"/>
  <c r="H37248" i="1"/>
  <c r="H37240" i="1"/>
  <c r="H37232" i="1"/>
  <c r="H37224" i="1"/>
  <c r="H37216" i="1"/>
  <c r="H37208" i="1"/>
  <c r="H37200" i="1"/>
  <c r="H37192" i="1"/>
  <c r="H37184" i="1"/>
  <c r="H37176" i="1"/>
  <c r="H37168" i="1"/>
  <c r="H37160" i="1"/>
  <c r="H37152" i="1"/>
  <c r="H37144" i="1"/>
  <c r="H37136" i="1"/>
  <c r="H37128" i="1"/>
  <c r="H37120" i="1"/>
  <c r="H37112" i="1"/>
  <c r="H37104" i="1"/>
  <c r="H37096" i="1"/>
  <c r="H37088" i="1"/>
  <c r="H37080" i="1"/>
  <c r="H37072" i="1"/>
  <c r="H37064" i="1"/>
  <c r="H37056" i="1"/>
  <c r="H37048" i="1"/>
  <c r="H37040" i="1"/>
  <c r="H37032" i="1"/>
  <c r="H37024" i="1"/>
  <c r="H37016" i="1"/>
  <c r="H37008" i="1"/>
  <c r="H37000" i="1"/>
  <c r="H36992" i="1"/>
  <c r="H36984" i="1"/>
  <c r="H36976" i="1"/>
  <c r="H36968" i="1"/>
  <c r="H36960" i="1"/>
  <c r="H36952" i="1"/>
  <c r="H36944" i="1"/>
  <c r="H36936" i="1"/>
  <c r="H36928" i="1"/>
  <c r="H36920" i="1"/>
  <c r="H36912" i="1"/>
  <c r="H36904" i="1"/>
  <c r="H36896" i="1"/>
  <c r="H36888" i="1"/>
  <c r="H36880" i="1"/>
  <c r="H36872" i="1"/>
  <c r="H36865" i="1"/>
  <c r="H36857" i="1"/>
  <c r="H36849" i="1"/>
  <c r="H36841" i="1"/>
  <c r="H36833" i="1"/>
  <c r="H36825" i="1"/>
  <c r="H36817" i="1"/>
  <c r="H36809" i="1"/>
  <c r="H36801" i="1"/>
  <c r="H36793" i="1"/>
  <c r="H36785" i="1"/>
  <c r="H36777" i="1"/>
  <c r="H36769" i="1"/>
  <c r="H36761" i="1"/>
  <c r="H36753" i="1"/>
  <c r="H36745" i="1"/>
  <c r="H36737" i="1"/>
  <c r="H36729" i="1"/>
  <c r="H36721" i="1"/>
  <c r="H36713" i="1"/>
  <c r="H36705" i="1"/>
  <c r="H36697" i="1"/>
  <c r="H36689" i="1"/>
  <c r="H36681" i="1"/>
  <c r="H36673" i="1"/>
  <c r="H36665" i="1"/>
  <c r="H36657" i="1"/>
  <c r="H36649" i="1"/>
  <c r="H36641" i="1"/>
  <c r="H36633" i="1"/>
  <c r="H36625" i="1"/>
  <c r="H36617" i="1"/>
  <c r="H36609" i="1"/>
  <c r="H36601" i="1"/>
  <c r="H36593" i="1"/>
  <c r="H36585" i="1"/>
  <c r="H36577" i="1"/>
  <c r="H36569" i="1"/>
  <c r="H36561" i="1"/>
  <c r="H36553" i="1"/>
  <c r="H36545" i="1"/>
  <c r="H36537" i="1"/>
  <c r="H36529" i="1"/>
  <c r="H36521" i="1"/>
  <c r="H36513" i="1"/>
  <c r="H36505" i="1"/>
  <c r="H36497" i="1"/>
  <c r="H36489" i="1"/>
  <c r="H36481" i="1"/>
  <c r="H36473" i="1"/>
  <c r="H36465" i="1"/>
  <c r="H36457" i="1"/>
  <c r="H36449" i="1"/>
  <c r="H36441" i="1"/>
  <c r="H36433" i="1"/>
  <c r="H36425" i="1"/>
  <c r="H36417" i="1"/>
  <c r="H36409" i="1"/>
  <c r="H36401" i="1"/>
  <c r="H36393" i="1"/>
  <c r="H36385" i="1"/>
  <c r="H36377" i="1"/>
  <c r="H36369" i="1"/>
  <c r="H36361" i="1"/>
  <c r="H36353" i="1"/>
  <c r="H36345" i="1"/>
  <c r="H36337" i="1"/>
  <c r="H36329" i="1"/>
  <c r="H36321" i="1"/>
  <c r="H36313" i="1"/>
  <c r="H36305" i="1"/>
  <c r="H36297" i="1"/>
  <c r="H36289" i="1"/>
  <c r="H36281" i="1"/>
  <c r="H36273" i="1"/>
  <c r="H36265" i="1"/>
  <c r="H36257" i="1"/>
  <c r="H36249" i="1"/>
  <c r="H36241" i="1"/>
  <c r="H36233" i="1"/>
  <c r="H36225" i="1"/>
  <c r="H36217" i="1"/>
  <c r="H36209" i="1"/>
  <c r="H36201" i="1"/>
  <c r="H36193" i="1"/>
  <c r="H36185" i="1"/>
  <c r="H36177" i="1"/>
  <c r="H36169" i="1"/>
  <c r="H36161" i="1"/>
  <c r="H36153" i="1"/>
  <c r="H36145" i="1"/>
  <c r="H36137" i="1"/>
  <c r="H36129" i="1"/>
  <c r="H36121" i="1"/>
  <c r="H36113" i="1"/>
  <c r="H36105" i="1"/>
  <c r="H36097" i="1"/>
  <c r="H36089" i="1"/>
  <c r="H36081" i="1"/>
  <c r="H36073" i="1"/>
  <c r="H36065" i="1"/>
  <c r="H36057" i="1"/>
  <c r="H36049" i="1"/>
  <c r="H36041" i="1"/>
  <c r="H36033" i="1"/>
  <c r="H36025" i="1"/>
  <c r="H36017" i="1"/>
  <c r="H36009" i="1"/>
  <c r="H36001" i="1"/>
  <c r="H35993" i="1"/>
  <c r="H35985" i="1"/>
  <c r="H35977" i="1"/>
  <c r="H35969" i="1"/>
  <c r="H35961" i="1"/>
  <c r="H35953" i="1"/>
  <c r="H35945" i="1"/>
  <c r="H35937" i="1"/>
  <c r="H35929" i="1"/>
  <c r="H35921" i="1"/>
  <c r="H35913" i="1"/>
  <c r="H35905" i="1"/>
  <c r="H35897" i="1"/>
  <c r="H35889" i="1"/>
  <c r="H35881" i="1"/>
  <c r="H35873" i="1"/>
  <c r="H35865" i="1"/>
  <c r="H35857" i="1"/>
  <c r="H35849" i="1"/>
  <c r="H35841" i="1"/>
  <c r="H35833" i="1"/>
  <c r="H35825" i="1"/>
  <c r="H35817" i="1"/>
  <c r="H35809" i="1"/>
  <c r="H35801" i="1"/>
  <c r="H35793" i="1"/>
  <c r="H35785" i="1"/>
  <c r="H35777" i="1"/>
  <c r="H35769" i="1"/>
  <c r="H35761" i="1"/>
  <c r="H35753" i="1"/>
  <c r="H35745" i="1"/>
  <c r="H35737" i="1"/>
  <c r="H35729" i="1"/>
  <c r="H35721" i="1"/>
  <c r="H35713" i="1"/>
  <c r="H35705" i="1"/>
  <c r="H35697" i="1"/>
  <c r="H35689" i="1"/>
  <c r="H35681" i="1"/>
  <c r="H35673" i="1"/>
  <c r="H35665" i="1"/>
  <c r="H35657" i="1"/>
  <c r="H35649" i="1"/>
  <c r="H35641" i="1"/>
  <c r="H35633" i="1"/>
  <c r="H35625" i="1"/>
  <c r="H35617" i="1"/>
  <c r="H35609" i="1"/>
  <c r="H35601" i="1"/>
  <c r="H35593" i="1"/>
  <c r="H35585" i="1"/>
  <c r="H35577" i="1"/>
  <c r="H35569" i="1"/>
  <c r="H35561" i="1"/>
  <c r="H35553" i="1"/>
  <c r="H35545" i="1"/>
  <c r="H35537" i="1"/>
  <c r="H35529" i="1"/>
  <c r="H35521" i="1"/>
  <c r="H35513" i="1"/>
  <c r="H35505" i="1"/>
  <c r="H35497" i="1"/>
  <c r="H35489" i="1"/>
  <c r="H35481" i="1"/>
  <c r="H35473" i="1"/>
  <c r="H35465" i="1"/>
  <c r="H35457" i="1"/>
  <c r="H35449" i="1"/>
  <c r="H35441" i="1"/>
  <c r="H35433" i="1"/>
  <c r="H35425" i="1"/>
  <c r="H35417" i="1"/>
  <c r="H35409" i="1"/>
  <c r="H35401" i="1"/>
  <c r="H35393" i="1"/>
  <c r="H35385" i="1"/>
  <c r="H35377" i="1"/>
  <c r="H35369" i="1"/>
  <c r="H35361" i="1"/>
  <c r="H35353" i="1"/>
  <c r="H35345" i="1"/>
  <c r="H35337" i="1"/>
  <c r="H35329" i="1"/>
  <c r="H35321" i="1"/>
  <c r="H35313" i="1"/>
  <c r="H35305" i="1"/>
  <c r="H35297" i="1"/>
  <c r="H35289" i="1"/>
  <c r="H35281" i="1"/>
  <c r="H35273" i="1"/>
  <c r="H35265" i="1"/>
  <c r="H35257" i="1"/>
  <c r="H35249" i="1"/>
  <c r="H35241" i="1"/>
  <c r="H35233" i="1"/>
  <c r="H35225" i="1"/>
  <c r="H35217" i="1"/>
  <c r="H35209" i="1"/>
  <c r="H35201" i="1"/>
  <c r="H35193" i="1"/>
  <c r="H35185" i="1"/>
  <c r="H35177" i="1"/>
  <c r="H35169" i="1"/>
  <c r="H35161" i="1"/>
  <c r="H35153" i="1"/>
  <c r="H35145" i="1"/>
  <c r="H35137" i="1"/>
  <c r="H35129" i="1"/>
  <c r="H35121" i="1"/>
  <c r="H35113" i="1"/>
  <c r="H35105" i="1"/>
  <c r="H35097" i="1"/>
  <c r="H35089" i="1"/>
  <c r="H35081" i="1"/>
  <c r="H35073" i="1"/>
  <c r="H35065" i="1"/>
  <c r="H35057" i="1"/>
  <c r="H35049" i="1"/>
  <c r="H35041" i="1"/>
  <c r="H35033" i="1"/>
  <c r="H35025" i="1"/>
  <c r="H35017" i="1"/>
  <c r="H35009" i="1"/>
  <c r="H35001" i="1"/>
  <c r="H34993" i="1"/>
  <c r="H34985" i="1"/>
  <c r="H34977" i="1"/>
  <c r="H34969" i="1"/>
  <c r="H34961" i="1"/>
  <c r="H34953" i="1"/>
  <c r="H34945" i="1"/>
  <c r="H34937" i="1"/>
  <c r="H34929" i="1"/>
  <c r="H34921" i="1"/>
  <c r="H34913" i="1"/>
  <c r="H34905" i="1"/>
  <c r="H34897" i="1"/>
  <c r="H34889" i="1"/>
  <c r="H34881" i="1"/>
  <c r="H34873" i="1"/>
  <c r="H34865" i="1"/>
  <c r="H34857" i="1"/>
  <c r="H34849" i="1"/>
  <c r="H34841" i="1"/>
  <c r="H34833" i="1"/>
  <c r="H34825" i="1"/>
  <c r="H34817" i="1"/>
  <c r="H34809" i="1"/>
  <c r="H34801" i="1"/>
  <c r="H34793" i="1"/>
  <c r="H34785" i="1"/>
  <c r="H34777" i="1"/>
  <c r="H34769" i="1"/>
  <c r="H34761" i="1"/>
  <c r="H34753" i="1"/>
  <c r="H34745" i="1"/>
  <c r="H34737" i="1"/>
  <c r="H34729" i="1"/>
  <c r="H34721" i="1"/>
  <c r="H34713" i="1"/>
  <c r="H34705" i="1"/>
  <c r="H34697" i="1"/>
  <c r="H34689" i="1"/>
  <c r="H34681" i="1"/>
  <c r="H34673" i="1"/>
  <c r="H34665" i="1"/>
  <c r="H34657" i="1"/>
  <c r="H34649" i="1"/>
  <c r="H34641" i="1"/>
  <c r="H34633" i="1"/>
  <c r="H34625" i="1"/>
  <c r="H34617" i="1"/>
  <c r="H34609" i="1"/>
  <c r="H34601" i="1"/>
  <c r="H34593" i="1"/>
  <c r="H34585" i="1"/>
  <c r="H34577" i="1"/>
  <c r="H34569" i="1"/>
  <c r="H34561" i="1"/>
  <c r="H34553" i="1"/>
  <c r="H34545" i="1"/>
  <c r="H34537" i="1"/>
  <c r="H34529" i="1"/>
  <c r="H34521" i="1"/>
  <c r="H34513" i="1"/>
  <c r="H34505" i="1"/>
  <c r="H34497" i="1"/>
  <c r="H34489" i="1"/>
  <c r="H34481" i="1"/>
  <c r="H34473" i="1"/>
  <c r="H34465" i="1"/>
  <c r="H34457" i="1"/>
  <c r="H34449" i="1"/>
  <c r="H34441" i="1"/>
  <c r="H34433" i="1"/>
  <c r="H34425" i="1"/>
  <c r="H34417" i="1"/>
  <c r="H34409" i="1"/>
  <c r="H34401" i="1"/>
  <c r="H34393" i="1"/>
  <c r="H34385" i="1"/>
  <c r="H34377" i="1"/>
  <c r="H34369" i="1"/>
  <c r="H34361" i="1"/>
  <c r="H34353" i="1"/>
  <c r="H34345" i="1"/>
  <c r="H34337" i="1"/>
  <c r="H34329" i="1"/>
  <c r="H34321" i="1"/>
  <c r="H34313" i="1"/>
  <c r="H34305" i="1"/>
  <c r="H34297" i="1"/>
  <c r="H34289" i="1"/>
  <c r="H34281" i="1"/>
  <c r="H34273" i="1"/>
  <c r="H34265" i="1"/>
  <c r="H34257" i="1"/>
  <c r="H34249" i="1"/>
  <c r="H34241" i="1"/>
  <c r="H34233" i="1"/>
  <c r="H34225" i="1"/>
  <c r="H34217" i="1"/>
  <c r="H34209" i="1"/>
  <c r="H34201" i="1"/>
  <c r="H34193" i="1"/>
  <c r="H34185" i="1"/>
  <c r="H34177" i="1"/>
  <c r="H34169" i="1"/>
  <c r="H34161" i="1"/>
  <c r="H34153" i="1"/>
  <c r="H34145" i="1"/>
  <c r="H34137" i="1"/>
  <c r="H34129" i="1"/>
  <c r="H34121" i="1"/>
  <c r="H34113" i="1"/>
  <c r="H34105" i="1"/>
  <c r="H34097" i="1"/>
  <c r="H34089" i="1"/>
  <c r="H34081" i="1"/>
  <c r="H34073" i="1"/>
  <c r="H34065" i="1"/>
  <c r="H34057" i="1"/>
  <c r="H34049" i="1"/>
  <c r="H34041" i="1"/>
  <c r="H34033" i="1"/>
  <c r="H34025" i="1"/>
  <c r="H34017" i="1"/>
  <c r="H34009" i="1"/>
  <c r="H34001" i="1"/>
  <c r="H33993" i="1"/>
  <c r="H33985" i="1"/>
  <c r="H33977" i="1"/>
  <c r="H33969" i="1"/>
  <c r="H33961" i="1"/>
  <c r="H33953" i="1"/>
  <c r="H33945" i="1"/>
  <c r="H33937" i="1"/>
  <c r="H33929" i="1"/>
  <c r="H33921" i="1"/>
  <c r="H33913" i="1"/>
  <c r="H33905" i="1"/>
  <c r="H33897" i="1"/>
  <c r="H33889" i="1"/>
  <c r="H33881" i="1"/>
  <c r="H33873" i="1"/>
  <c r="H33865" i="1"/>
  <c r="H33857" i="1"/>
  <c r="H33849" i="1"/>
  <c r="H33841" i="1"/>
  <c r="H33833" i="1"/>
  <c r="H33825" i="1"/>
  <c r="H33817" i="1"/>
  <c r="H33809" i="1"/>
  <c r="H33801" i="1"/>
  <c r="H33793" i="1"/>
  <c r="H33785" i="1"/>
  <c r="H33777" i="1"/>
  <c r="H33769" i="1"/>
  <c r="H33761" i="1"/>
  <c r="H33753" i="1"/>
  <c r="H33745" i="1"/>
  <c r="H33737" i="1"/>
  <c r="H33729" i="1"/>
  <c r="H33721" i="1"/>
  <c r="H33713" i="1"/>
  <c r="H33705" i="1"/>
  <c r="H33697" i="1"/>
  <c r="H33689" i="1"/>
  <c r="H33681" i="1"/>
  <c r="H33673" i="1"/>
  <c r="H33665" i="1"/>
  <c r="H33657" i="1"/>
  <c r="H33649" i="1"/>
  <c r="H33641" i="1"/>
  <c r="H33633" i="1"/>
  <c r="H33625" i="1"/>
  <c r="H33617" i="1"/>
  <c r="H33609" i="1"/>
  <c r="H33601" i="1"/>
  <c r="H33593" i="1"/>
  <c r="H33585" i="1"/>
  <c r="H33577" i="1"/>
  <c r="H33569" i="1"/>
  <c r="H33561" i="1"/>
  <c r="H33553" i="1"/>
  <c r="H33545" i="1"/>
  <c r="H33537" i="1"/>
  <c r="H33529" i="1"/>
  <c r="H33521" i="1"/>
  <c r="H33513" i="1"/>
  <c r="H33505" i="1"/>
  <c r="H33497" i="1"/>
  <c r="H33489" i="1"/>
  <c r="H33481" i="1"/>
  <c r="H33473" i="1"/>
  <c r="H33465" i="1"/>
  <c r="H33457" i="1"/>
  <c r="H33449" i="1"/>
  <c r="H33441" i="1"/>
  <c r="H33433" i="1"/>
  <c r="H33425" i="1"/>
  <c r="H33417" i="1"/>
  <c r="H33409" i="1"/>
  <c r="H33401" i="1"/>
  <c r="H33393" i="1"/>
  <c r="H33385" i="1"/>
  <c r="H33377" i="1"/>
  <c r="H33369" i="1"/>
  <c r="H33361" i="1"/>
  <c r="H33353" i="1"/>
  <c r="H33345" i="1"/>
  <c r="H33337" i="1"/>
  <c r="H33329" i="1"/>
  <c r="H33321" i="1"/>
  <c r="H33313" i="1"/>
  <c r="H33305" i="1"/>
  <c r="H33297" i="1"/>
  <c r="H33289" i="1"/>
  <c r="H33281" i="1"/>
  <c r="H33273" i="1"/>
  <c r="H33265" i="1"/>
  <c r="H33257" i="1"/>
  <c r="H33249" i="1"/>
  <c r="H33241" i="1"/>
  <c r="H33233" i="1"/>
  <c r="H33225" i="1"/>
  <c r="H33217" i="1"/>
  <c r="H33209" i="1"/>
  <c r="H33201" i="1"/>
  <c r="H33193" i="1"/>
  <c r="H33185" i="1"/>
  <c r="H33177" i="1"/>
  <c r="H33169" i="1"/>
  <c r="H33161" i="1"/>
  <c r="H33153" i="1"/>
  <c r="H33145" i="1"/>
  <c r="H33137" i="1"/>
  <c r="H33129" i="1"/>
  <c r="H33121" i="1"/>
  <c r="H33113" i="1"/>
  <c r="H33105" i="1"/>
  <c r="H33097" i="1"/>
  <c r="H33089" i="1"/>
  <c r="H33081" i="1"/>
  <c r="H33073" i="1"/>
  <c r="H33065" i="1"/>
  <c r="H33057" i="1"/>
  <c r="H33049" i="1"/>
  <c r="H33041" i="1"/>
  <c r="H33033" i="1"/>
  <c r="H33025" i="1"/>
  <c r="H33017" i="1"/>
  <c r="H33009" i="1"/>
  <c r="H33001" i="1"/>
  <c r="H32993" i="1"/>
  <c r="H32985" i="1"/>
  <c r="H32977" i="1"/>
  <c r="H32969" i="1"/>
  <c r="H32961" i="1"/>
  <c r="H32953" i="1"/>
  <c r="H32945" i="1"/>
  <c r="H32937" i="1"/>
  <c r="H32929" i="1"/>
  <c r="H32921" i="1"/>
  <c r="H32913" i="1"/>
  <c r="H32905" i="1"/>
  <c r="H32897" i="1"/>
  <c r="H32889" i="1"/>
  <c r="H32881" i="1"/>
  <c r="H32873" i="1"/>
  <c r="H32865" i="1"/>
  <c r="H32857" i="1"/>
  <c r="H32849" i="1"/>
  <c r="H32841" i="1"/>
  <c r="H32833" i="1"/>
  <c r="H32825" i="1"/>
  <c r="H32817" i="1"/>
  <c r="H32809" i="1"/>
  <c r="H32801" i="1"/>
  <c r="H32793" i="1"/>
  <c r="H32785" i="1"/>
  <c r="H32777" i="1"/>
  <c r="H32769" i="1"/>
  <c r="H32761" i="1"/>
  <c r="H32753" i="1"/>
  <c r="H32745" i="1"/>
  <c r="H32737" i="1"/>
  <c r="H32729" i="1"/>
  <c r="H32721" i="1"/>
  <c r="H32713" i="1"/>
  <c r="H32705" i="1"/>
  <c r="H32697" i="1"/>
  <c r="H32689" i="1"/>
  <c r="H32681" i="1"/>
  <c r="H32673" i="1"/>
  <c r="H32665" i="1"/>
  <c r="H32657" i="1"/>
  <c r="H32649" i="1"/>
  <c r="H32641" i="1"/>
  <c r="H32633" i="1"/>
  <c r="H32625" i="1"/>
  <c r="H32617" i="1"/>
  <c r="H32609" i="1"/>
  <c r="H32601" i="1"/>
  <c r="H32593" i="1"/>
  <c r="H32585" i="1"/>
  <c r="H32577" i="1"/>
  <c r="H32569" i="1"/>
  <c r="H32561" i="1"/>
  <c r="H32553" i="1"/>
  <c r="H32545" i="1"/>
  <c r="H32537" i="1"/>
  <c r="H32529" i="1"/>
  <c r="H32521" i="1"/>
  <c r="H32513" i="1"/>
  <c r="H32505" i="1"/>
  <c r="H32497" i="1"/>
  <c r="H32489" i="1"/>
  <c r="H32481" i="1"/>
  <c r="H32473" i="1"/>
  <c r="H32465" i="1"/>
  <c r="H32457" i="1"/>
  <c r="H32449" i="1"/>
  <c r="H32441" i="1"/>
  <c r="H32433" i="1"/>
  <c r="H32425" i="1"/>
  <c r="H32417" i="1"/>
  <c r="H32409" i="1"/>
  <c r="H32401" i="1"/>
  <c r="H32393" i="1"/>
  <c r="H32385" i="1"/>
  <c r="H32377" i="1"/>
  <c r="H32369" i="1"/>
  <c r="H32361" i="1"/>
  <c r="H32353" i="1"/>
  <c r="H32345" i="1"/>
  <c r="H32337" i="1"/>
  <c r="H32329" i="1"/>
  <c r="H32321" i="1"/>
  <c r="H32313" i="1"/>
  <c r="H32305" i="1"/>
  <c r="H32297" i="1"/>
  <c r="H32289" i="1"/>
  <c r="H32281" i="1"/>
  <c r="H32273" i="1"/>
  <c r="H32265" i="1"/>
  <c r="H32257" i="1"/>
  <c r="H32249" i="1"/>
  <c r="H32241" i="1"/>
  <c r="H32233" i="1"/>
  <c r="H32225" i="1"/>
  <c r="H32217" i="1"/>
  <c r="H32209" i="1"/>
  <c r="H32201" i="1"/>
  <c r="H32193" i="1"/>
  <c r="H32185" i="1"/>
  <c r="H32177" i="1"/>
  <c r="H32169" i="1"/>
  <c r="H32161" i="1"/>
  <c r="H32153" i="1"/>
  <c r="H32145" i="1"/>
  <c r="H32137" i="1"/>
  <c r="H32129" i="1"/>
  <c r="H32121" i="1"/>
  <c r="H32113" i="1"/>
  <c r="H32105" i="1"/>
  <c r="H32097" i="1"/>
  <c r="H32089" i="1"/>
  <c r="H32081" i="1"/>
  <c r="H32073" i="1"/>
  <c r="H32065" i="1"/>
  <c r="H32057" i="1"/>
  <c r="H32049" i="1"/>
  <c r="H32041" i="1"/>
  <c r="H32033" i="1"/>
  <c r="H32025" i="1"/>
  <c r="H32017" i="1"/>
  <c r="H32009" i="1"/>
  <c r="H32001" i="1"/>
  <c r="H31993" i="1"/>
  <c r="H31985" i="1"/>
  <c r="H31977" i="1"/>
  <c r="H31969" i="1"/>
  <c r="H31961" i="1"/>
  <c r="H31953" i="1"/>
  <c r="H31945" i="1"/>
  <c r="H31937" i="1"/>
  <c r="H31929" i="1"/>
  <c r="H31921" i="1"/>
  <c r="H31913" i="1"/>
  <c r="H31905" i="1"/>
  <c r="H31897" i="1"/>
  <c r="H31889" i="1"/>
  <c r="H31881" i="1"/>
  <c r="H31873" i="1"/>
  <c r="H31865" i="1"/>
  <c r="H31857" i="1"/>
  <c r="H31849" i="1"/>
  <c r="H31841" i="1"/>
  <c r="H31833" i="1"/>
  <c r="H31825" i="1"/>
  <c r="H31817" i="1"/>
  <c r="H31809" i="1"/>
  <c r="H31801" i="1"/>
  <c r="H31793" i="1"/>
  <c r="H31785" i="1"/>
  <c r="H31777" i="1"/>
  <c r="H31769" i="1"/>
  <c r="H31761" i="1"/>
  <c r="H31753" i="1"/>
  <c r="H31745" i="1"/>
  <c r="H31737" i="1"/>
  <c r="H31729" i="1"/>
  <c r="H31721" i="1"/>
  <c r="H31713" i="1"/>
  <c r="H31705" i="1"/>
  <c r="H31697" i="1"/>
  <c r="H31689" i="1"/>
  <c r="H31681" i="1"/>
  <c r="H31673" i="1"/>
  <c r="H31665" i="1"/>
  <c r="H31657" i="1"/>
  <c r="H31649" i="1"/>
  <c r="H31641" i="1"/>
  <c r="H31633" i="1"/>
  <c r="H31625" i="1"/>
  <c r="H31617" i="1"/>
  <c r="H31609" i="1"/>
  <c r="H31601" i="1"/>
  <c r="H31593" i="1"/>
  <c r="H31585" i="1"/>
  <c r="H31577" i="1"/>
  <c r="H31569" i="1"/>
  <c r="H31561" i="1"/>
  <c r="H31553" i="1"/>
  <c r="H31545" i="1"/>
  <c r="H31537" i="1"/>
  <c r="H31529" i="1"/>
  <c r="H31521" i="1"/>
  <c r="H31513" i="1"/>
  <c r="H31505" i="1"/>
  <c r="H31497" i="1"/>
  <c r="H31489" i="1"/>
  <c r="H31481" i="1"/>
  <c r="H31473" i="1"/>
  <c r="H31465" i="1"/>
  <c r="H31457" i="1"/>
  <c r="H31449" i="1"/>
  <c r="H31441" i="1"/>
  <c r="H31433" i="1"/>
  <c r="H31425" i="1"/>
  <c r="H31417" i="1"/>
  <c r="H31409" i="1"/>
  <c r="H31401" i="1"/>
  <c r="H31393" i="1"/>
  <c r="H31385" i="1"/>
  <c r="H31377" i="1"/>
  <c r="H31369" i="1"/>
  <c r="H31361" i="1"/>
  <c r="H31353" i="1"/>
  <c r="H31345" i="1"/>
  <c r="H31337" i="1"/>
  <c r="H31329" i="1"/>
  <c r="H31321" i="1"/>
  <c r="H31313" i="1"/>
  <c r="H31305" i="1"/>
  <c r="H31297" i="1"/>
  <c r="H31289" i="1"/>
  <c r="H31281" i="1"/>
  <c r="H31273" i="1"/>
  <c r="H31265" i="1"/>
  <c r="H31257" i="1"/>
  <c r="H31249" i="1"/>
  <c r="H31241" i="1"/>
  <c r="H31233" i="1"/>
  <c r="H31225" i="1"/>
  <c r="H31217" i="1"/>
  <c r="H31209" i="1"/>
  <c r="H31201" i="1"/>
  <c r="H31193" i="1"/>
  <c r="H31185" i="1"/>
  <c r="H31177" i="1"/>
  <c r="H31169" i="1"/>
  <c r="H31161" i="1"/>
  <c r="H31153" i="1"/>
  <c r="H31145" i="1"/>
  <c r="H31137" i="1"/>
  <c r="H31129" i="1"/>
  <c r="H31121" i="1"/>
  <c r="H31113" i="1"/>
  <c r="H31105" i="1"/>
  <c r="H31097" i="1"/>
  <c r="H31089" i="1"/>
  <c r="H31081" i="1"/>
  <c r="H31073" i="1"/>
  <c r="H31065" i="1"/>
  <c r="H31057" i="1"/>
  <c r="H31049" i="1"/>
  <c r="H31041" i="1"/>
  <c r="H31033" i="1"/>
  <c r="H31025" i="1"/>
  <c r="H31017" i="1"/>
  <c r="H31009" i="1"/>
  <c r="H31001" i="1"/>
  <c r="H30993" i="1"/>
  <c r="H30985" i="1"/>
  <c r="H30977" i="1"/>
  <c r="H30969" i="1"/>
  <c r="H30961" i="1"/>
  <c r="H30953" i="1"/>
  <c r="H30945" i="1"/>
  <c r="H30937" i="1"/>
  <c r="H30929" i="1"/>
  <c r="H30921" i="1"/>
  <c r="H30913" i="1"/>
  <c r="H30905" i="1"/>
  <c r="H30897" i="1"/>
  <c r="H30889" i="1"/>
  <c r="H30881" i="1"/>
  <c r="H30873" i="1"/>
  <c r="H30865" i="1"/>
  <c r="H30857" i="1"/>
  <c r="H30849" i="1"/>
  <c r="H30841" i="1"/>
  <c r="H30833" i="1"/>
  <c r="H30825" i="1"/>
  <c r="H30817" i="1"/>
  <c r="H30809" i="1"/>
  <c r="H30801" i="1"/>
  <c r="H30793" i="1"/>
  <c r="H30785" i="1"/>
  <c r="H30777" i="1"/>
  <c r="H30769" i="1"/>
  <c r="H30761" i="1"/>
  <c r="H30753" i="1"/>
  <c r="H30745" i="1"/>
  <c r="H30737" i="1"/>
  <c r="H30729" i="1"/>
  <c r="H30721" i="1"/>
  <c r="H30713" i="1"/>
  <c r="H30705" i="1"/>
  <c r="H30697" i="1"/>
  <c r="H30689" i="1"/>
  <c r="H30681" i="1"/>
  <c r="H30673" i="1"/>
  <c r="H30665" i="1"/>
  <c r="H30657" i="1"/>
  <c r="H30649" i="1"/>
  <c r="H30641" i="1"/>
  <c r="H30633" i="1"/>
  <c r="H30625" i="1"/>
  <c r="H30617" i="1"/>
  <c r="H30609" i="1"/>
  <c r="H30601" i="1"/>
  <c r="H30593" i="1"/>
  <c r="H30585" i="1"/>
  <c r="H30577" i="1"/>
  <c r="H30569" i="1"/>
  <c r="H30561" i="1"/>
  <c r="H30553" i="1"/>
  <c r="H30545" i="1"/>
  <c r="H30537" i="1"/>
  <c r="H30529" i="1"/>
  <c r="H30521" i="1"/>
  <c r="H30513" i="1"/>
  <c r="H30505" i="1"/>
  <c r="H30497" i="1"/>
  <c r="H30489" i="1"/>
  <c r="H30481" i="1"/>
  <c r="H30473" i="1"/>
  <c r="H30465" i="1"/>
  <c r="H30457" i="1"/>
  <c r="H30449" i="1"/>
  <c r="H30441" i="1"/>
  <c r="H30433" i="1"/>
  <c r="H30425" i="1"/>
  <c r="H30417" i="1"/>
  <c r="H30409" i="1"/>
  <c r="H30401" i="1"/>
  <c r="H30393" i="1"/>
  <c r="H30385" i="1"/>
  <c r="H30377" i="1"/>
  <c r="H30369" i="1"/>
  <c r="H30361" i="1"/>
  <c r="H30353" i="1"/>
  <c r="H30345" i="1"/>
  <c r="H30337" i="1"/>
  <c r="H30329" i="1"/>
  <c r="H30321" i="1"/>
  <c r="H30313" i="1"/>
  <c r="H30305" i="1"/>
  <c r="H30297" i="1"/>
  <c r="H30289" i="1"/>
  <c r="H30281" i="1"/>
  <c r="H30273" i="1"/>
  <c r="H30265" i="1"/>
  <c r="H30257" i="1"/>
  <c r="H30249" i="1"/>
  <c r="H30241" i="1"/>
  <c r="H30233" i="1"/>
  <c r="H30225" i="1"/>
  <c r="H30217" i="1"/>
  <c r="H30209" i="1"/>
  <c r="H30201" i="1"/>
  <c r="H30193" i="1"/>
  <c r="H30185" i="1"/>
  <c r="H30177" i="1"/>
  <c r="H30169" i="1"/>
  <c r="H30161" i="1"/>
  <c r="H30153" i="1"/>
  <c r="H30145" i="1"/>
  <c r="H30137" i="1"/>
  <c r="H30129" i="1"/>
  <c r="H30121" i="1"/>
  <c r="H30113" i="1"/>
  <c r="H30105" i="1"/>
  <c r="H30097" i="1"/>
  <c r="H30089" i="1"/>
  <c r="H30081" i="1"/>
  <c r="H30073" i="1"/>
  <c r="H30065" i="1"/>
  <c r="H30057" i="1"/>
  <c r="H30049" i="1"/>
  <c r="H30041" i="1"/>
  <c r="H30033" i="1"/>
  <c r="H30025" i="1"/>
  <c r="H30017" i="1"/>
  <c r="H30009" i="1"/>
  <c r="H30001" i="1"/>
  <c r="H29993" i="1"/>
  <c r="H29985" i="1"/>
  <c r="H29977" i="1"/>
  <c r="H29969" i="1"/>
  <c r="H29961" i="1"/>
  <c r="H29953" i="1"/>
  <c r="H29945" i="1"/>
  <c r="H29937" i="1"/>
  <c r="H29929" i="1"/>
  <c r="H29921" i="1"/>
  <c r="H29913" i="1"/>
  <c r="H29905" i="1"/>
  <c r="H29897" i="1"/>
  <c r="H29889" i="1"/>
  <c r="H29881" i="1"/>
  <c r="H29873" i="1"/>
  <c r="H29865" i="1"/>
  <c r="H29857" i="1"/>
  <c r="H29849" i="1"/>
  <c r="H29841" i="1"/>
  <c r="H29833" i="1"/>
  <c r="H29825" i="1"/>
  <c r="H29817" i="1"/>
  <c r="H29809" i="1"/>
  <c r="H29801" i="1"/>
  <c r="H29793" i="1"/>
  <c r="H29785" i="1"/>
  <c r="H29777" i="1"/>
  <c r="H29769" i="1"/>
  <c r="H29761" i="1"/>
  <c r="H29753" i="1"/>
  <c r="H29745" i="1"/>
  <c r="H29737" i="1"/>
  <c r="H29729" i="1"/>
  <c r="H29721" i="1"/>
  <c r="H29713" i="1"/>
  <c r="H29705" i="1"/>
  <c r="H29697" i="1"/>
  <c r="H29689" i="1"/>
  <c r="H29681" i="1"/>
  <c r="H29673" i="1"/>
  <c r="H29665" i="1"/>
  <c r="H29657" i="1"/>
  <c r="H29649" i="1"/>
  <c r="H29641" i="1"/>
  <c r="H29633" i="1"/>
  <c r="H29625" i="1"/>
  <c r="H29617" i="1"/>
  <c r="H29609" i="1"/>
  <c r="H29601" i="1"/>
  <c r="H29593" i="1"/>
  <c r="H29585" i="1"/>
  <c r="H29577" i="1"/>
  <c r="H29569" i="1"/>
  <c r="H29561" i="1"/>
  <c r="H29553" i="1"/>
  <c r="H29545" i="1"/>
  <c r="H29537" i="1"/>
  <c r="H29529" i="1"/>
  <c r="H29521" i="1"/>
  <c r="H29513" i="1"/>
  <c r="H29505" i="1"/>
  <c r="H29497" i="1"/>
  <c r="H29489" i="1"/>
  <c r="H29481" i="1"/>
  <c r="H29473" i="1"/>
  <c r="H29465" i="1"/>
  <c r="H29457" i="1"/>
  <c r="H29449" i="1"/>
  <c r="H29441" i="1"/>
  <c r="H29433" i="1"/>
  <c r="H29425" i="1"/>
  <c r="H29417" i="1"/>
  <c r="H29409" i="1"/>
  <c r="H29401" i="1"/>
  <c r="H29393" i="1"/>
  <c r="H29385" i="1"/>
  <c r="H29377" i="1"/>
  <c r="H29369" i="1"/>
  <c r="H29361" i="1"/>
  <c r="H29353" i="1"/>
  <c r="H29345" i="1"/>
  <c r="H29337" i="1"/>
  <c r="H29329" i="1"/>
  <c r="H29321" i="1"/>
  <c r="H29313" i="1"/>
  <c r="H29305" i="1"/>
  <c r="H29297" i="1"/>
  <c r="H29289" i="1"/>
  <c r="H29281" i="1"/>
  <c r="H29273" i="1"/>
  <c r="H29265" i="1"/>
  <c r="H29257" i="1"/>
  <c r="H29249" i="1"/>
  <c r="H29241" i="1"/>
  <c r="H29233" i="1"/>
  <c r="H29225" i="1"/>
  <c r="H29217" i="1"/>
  <c r="H29209" i="1"/>
  <c r="H29201" i="1"/>
  <c r="H29193" i="1"/>
  <c r="H29185" i="1"/>
  <c r="H29177" i="1"/>
  <c r="H29169" i="1"/>
  <c r="H29161" i="1"/>
  <c r="H29153" i="1"/>
  <c r="H29145" i="1"/>
  <c r="H29137" i="1"/>
  <c r="H29129" i="1"/>
  <c r="H29121" i="1"/>
  <c r="H29113" i="1"/>
  <c r="H29105" i="1"/>
  <c r="H29097" i="1"/>
  <c r="H29089" i="1"/>
  <c r="H29081" i="1"/>
  <c r="H29073" i="1"/>
  <c r="H29065" i="1"/>
  <c r="H29057" i="1"/>
  <c r="H29049" i="1"/>
  <c r="H29041" i="1"/>
  <c r="H29033" i="1"/>
  <c r="H29025" i="1"/>
  <c r="H29017" i="1"/>
  <c r="H29009" i="1"/>
  <c r="H29001" i="1"/>
  <c r="H28993" i="1"/>
  <c r="H28985" i="1"/>
  <c r="H28977" i="1"/>
  <c r="H28969" i="1"/>
  <c r="H28961" i="1"/>
  <c r="H28953" i="1"/>
  <c r="H28945" i="1"/>
  <c r="H28937" i="1"/>
  <c r="H28929" i="1"/>
  <c r="H28921" i="1"/>
  <c r="H28913" i="1"/>
  <c r="H28905" i="1"/>
  <c r="H28897" i="1"/>
  <c r="H28889" i="1"/>
  <c r="H28881" i="1"/>
  <c r="H28873" i="1"/>
  <c r="H28865" i="1"/>
  <c r="H28857" i="1"/>
  <c r="H28849" i="1"/>
  <c r="H28841" i="1"/>
  <c r="H28833" i="1"/>
  <c r="H28825" i="1"/>
  <c r="H28817" i="1"/>
  <c r="H28809" i="1"/>
  <c r="H28801" i="1"/>
  <c r="H28793" i="1"/>
  <c r="H28785" i="1"/>
  <c r="H28777" i="1"/>
  <c r="H28769" i="1"/>
  <c r="H28761" i="1"/>
  <c r="H28753" i="1"/>
  <c r="H28745" i="1"/>
  <c r="H28737" i="1"/>
  <c r="H28729" i="1"/>
  <c r="H28721" i="1"/>
  <c r="H28713" i="1"/>
  <c r="H28705" i="1"/>
  <c r="H28697" i="1"/>
  <c r="H28689" i="1"/>
  <c r="H28681" i="1"/>
  <c r="H28673" i="1"/>
  <c r="H28665" i="1"/>
  <c r="H28657" i="1"/>
  <c r="H28649" i="1"/>
  <c r="H28641" i="1"/>
  <c r="H28633" i="1"/>
  <c r="H28625" i="1"/>
  <c r="H28617" i="1"/>
  <c r="H28609" i="1"/>
  <c r="H28601" i="1"/>
  <c r="H28593" i="1"/>
  <c r="H28585" i="1"/>
  <c r="H28577" i="1"/>
  <c r="H28569" i="1"/>
  <c r="H28561" i="1"/>
  <c r="H28553" i="1"/>
  <c r="H28545" i="1"/>
  <c r="H28537" i="1"/>
  <c r="H28529" i="1"/>
  <c r="H28521" i="1"/>
  <c r="H28513" i="1"/>
  <c r="H28505" i="1"/>
  <c r="H28497" i="1"/>
  <c r="H28489" i="1"/>
  <c r="H28481" i="1"/>
  <c r="H28473" i="1"/>
  <c r="H28465" i="1"/>
  <c r="H28457" i="1"/>
  <c r="H28449" i="1"/>
  <c r="H28441" i="1"/>
  <c r="H28433" i="1"/>
  <c r="H28425" i="1"/>
  <c r="H28417" i="1"/>
  <c r="H28409" i="1"/>
  <c r="H28401" i="1"/>
  <c r="H28393" i="1"/>
  <c r="H28385" i="1"/>
  <c r="H28377" i="1"/>
  <c r="H28369" i="1"/>
  <c r="H28361" i="1"/>
  <c r="H28353" i="1"/>
  <c r="H28345" i="1"/>
  <c r="H28337" i="1"/>
  <c r="H28329" i="1"/>
  <c r="H28321" i="1"/>
  <c r="H28313" i="1"/>
  <c r="H28305" i="1"/>
  <c r="H28297" i="1"/>
  <c r="H28289" i="1"/>
  <c r="H28281" i="1"/>
  <c r="H28273" i="1"/>
  <c r="H28265" i="1"/>
  <c r="H28257" i="1"/>
  <c r="H28249" i="1"/>
  <c r="H28241" i="1"/>
  <c r="H28233" i="1"/>
  <c r="H28225" i="1"/>
  <c r="H28217" i="1"/>
  <c r="H28209" i="1"/>
  <c r="H28201" i="1"/>
  <c r="H28193" i="1"/>
  <c r="H28185" i="1"/>
  <c r="H28177" i="1"/>
  <c r="H28169" i="1"/>
  <c r="H28161" i="1"/>
  <c r="H28153" i="1"/>
  <c r="H28145" i="1"/>
  <c r="H28137" i="1"/>
  <c r="H28129" i="1"/>
  <c r="H28121" i="1"/>
  <c r="H28113" i="1"/>
  <c r="H28105" i="1"/>
  <c r="H28097" i="1"/>
  <c r="H28089" i="1"/>
  <c r="H28081" i="1"/>
  <c r="H28073" i="1"/>
  <c r="H28065" i="1"/>
  <c r="H28057" i="1"/>
  <c r="H28049" i="1"/>
  <c r="H28041" i="1"/>
  <c r="H28033" i="1"/>
  <c r="H28025" i="1"/>
  <c r="H28017" i="1"/>
  <c r="H28009" i="1"/>
  <c r="H28001" i="1"/>
  <c r="H27993" i="1"/>
  <c r="H27985" i="1"/>
  <c r="H27977" i="1"/>
  <c r="H27969" i="1"/>
  <c r="H27961" i="1"/>
  <c r="H27953" i="1"/>
  <c r="H27945" i="1"/>
  <c r="H27937" i="1"/>
  <c r="H27929" i="1"/>
  <c r="H27921" i="1"/>
  <c r="H27913" i="1"/>
  <c r="H27905" i="1"/>
  <c r="H27897" i="1"/>
  <c r="H27889" i="1"/>
  <c r="H27881" i="1"/>
  <c r="H27873" i="1"/>
  <c r="H27865" i="1"/>
  <c r="H27857" i="1"/>
  <c r="H27849" i="1"/>
  <c r="H27841" i="1"/>
  <c r="H27833" i="1"/>
  <c r="H27825" i="1"/>
  <c r="H27817" i="1"/>
  <c r="H27809" i="1"/>
  <c r="H27801" i="1"/>
  <c r="H27793" i="1"/>
  <c r="H27785" i="1"/>
  <c r="H27777" i="1"/>
  <c r="H27769" i="1"/>
  <c r="H27761" i="1"/>
  <c r="H27753" i="1"/>
  <c r="H27745" i="1"/>
  <c r="H27737" i="1"/>
  <c r="H27729" i="1"/>
  <c r="H27721" i="1"/>
  <c r="H27713" i="1"/>
  <c r="H27705" i="1"/>
  <c r="H27697" i="1"/>
  <c r="H27689" i="1"/>
  <c r="H27681" i="1"/>
  <c r="H27673" i="1"/>
  <c r="H27665" i="1"/>
  <c r="H27657" i="1"/>
  <c r="H27649" i="1"/>
  <c r="H27641" i="1"/>
  <c r="H27633" i="1"/>
  <c r="H27625" i="1"/>
  <c r="H27617" i="1"/>
  <c r="H27609" i="1"/>
  <c r="H27601" i="1"/>
  <c r="H27593" i="1"/>
  <c r="H27585" i="1"/>
  <c r="H27577" i="1"/>
  <c r="H27569" i="1"/>
  <c r="H27561" i="1"/>
  <c r="H27553" i="1"/>
  <c r="H27545" i="1"/>
  <c r="H27537" i="1"/>
  <c r="H27529" i="1"/>
  <c r="H27521" i="1"/>
  <c r="H27513" i="1"/>
  <c r="H27505" i="1"/>
  <c r="H27497" i="1"/>
  <c r="H27489" i="1"/>
  <c r="H27481" i="1"/>
  <c r="H27473" i="1"/>
  <c r="H27465" i="1"/>
  <c r="H27457" i="1"/>
  <c r="H27449" i="1"/>
  <c r="H27441" i="1"/>
  <c r="H27433" i="1"/>
  <c r="H27425" i="1"/>
  <c r="H27417" i="1"/>
  <c r="H27409" i="1"/>
  <c r="H27401" i="1"/>
  <c r="H27393" i="1"/>
  <c r="H27385" i="1"/>
  <c r="H27377" i="1"/>
  <c r="H27369" i="1"/>
  <c r="H27361" i="1"/>
  <c r="H27353" i="1"/>
  <c r="H27345" i="1"/>
  <c r="H27337" i="1"/>
  <c r="H27329" i="1"/>
  <c r="H27321" i="1"/>
  <c r="H27313" i="1"/>
  <c r="H27305" i="1"/>
  <c r="H27297" i="1"/>
  <c r="H27289" i="1"/>
  <c r="H27281" i="1"/>
  <c r="H27273" i="1"/>
  <c r="H27265" i="1"/>
  <c r="H27257" i="1"/>
  <c r="H27249" i="1"/>
  <c r="H27241" i="1"/>
  <c r="H27233" i="1"/>
  <c r="H27225" i="1"/>
  <c r="H27217" i="1"/>
  <c r="H27209" i="1"/>
  <c r="H27201" i="1"/>
  <c r="H27193" i="1"/>
  <c r="H27185" i="1"/>
  <c r="H27177" i="1"/>
  <c r="H27169" i="1"/>
  <c r="H27161" i="1"/>
  <c r="H27153" i="1"/>
  <c r="H27145" i="1"/>
  <c r="H27137" i="1"/>
  <c r="H27129" i="1"/>
  <c r="H27121" i="1"/>
  <c r="H27113" i="1"/>
  <c r="H27105" i="1"/>
  <c r="H27097" i="1"/>
  <c r="H27089" i="1"/>
  <c r="H27081" i="1"/>
  <c r="H27073" i="1"/>
  <c r="H27065" i="1"/>
  <c r="H27057" i="1"/>
  <c r="H27049" i="1"/>
  <c r="H27041" i="1"/>
  <c r="H27033" i="1"/>
  <c r="H27025" i="1"/>
  <c r="H27017" i="1"/>
  <c r="H27009" i="1"/>
  <c r="H27001" i="1"/>
  <c r="H26993" i="1"/>
  <c r="H26985" i="1"/>
  <c r="H26977" i="1"/>
  <c r="H26969" i="1"/>
  <c r="H26961" i="1"/>
  <c r="H26953" i="1"/>
  <c r="H26945" i="1"/>
  <c r="H26937" i="1"/>
  <c r="H26929" i="1"/>
  <c r="H26921" i="1"/>
  <c r="H26913" i="1"/>
  <c r="H26905" i="1"/>
  <c r="H26897" i="1"/>
  <c r="H26889" i="1"/>
  <c r="H26881" i="1"/>
  <c r="H26873" i="1"/>
  <c r="H26865" i="1"/>
  <c r="H26857" i="1"/>
  <c r="H26849" i="1"/>
  <c r="H26841" i="1"/>
  <c r="H26833" i="1"/>
  <c r="H26825" i="1"/>
  <c r="H26817" i="1"/>
  <c r="H26809" i="1"/>
  <c r="H26801" i="1"/>
  <c r="H26793" i="1"/>
  <c r="H26785" i="1"/>
  <c r="H26777" i="1"/>
  <c r="H26769" i="1"/>
  <c r="H26761" i="1"/>
  <c r="H26753" i="1"/>
  <c r="H26745" i="1"/>
  <c r="H26737" i="1"/>
  <c r="H26729" i="1"/>
  <c r="H26721" i="1"/>
  <c r="H26713" i="1"/>
  <c r="H26705" i="1"/>
  <c r="H26697" i="1"/>
  <c r="H26689" i="1"/>
  <c r="H26681" i="1"/>
  <c r="H26673" i="1"/>
  <c r="H26665" i="1"/>
  <c r="H26657" i="1"/>
  <c r="H26649" i="1"/>
  <c r="H26641" i="1"/>
  <c r="H26633" i="1"/>
  <c r="H26625" i="1"/>
  <c r="H26617" i="1"/>
  <c r="H26609" i="1"/>
  <c r="H26601" i="1"/>
  <c r="H26593" i="1"/>
  <c r="H26585" i="1"/>
  <c r="H26577" i="1"/>
  <c r="H26569" i="1"/>
  <c r="H26561" i="1"/>
  <c r="H26553" i="1"/>
  <c r="H26545" i="1"/>
  <c r="H26537" i="1"/>
  <c r="H26529" i="1"/>
  <c r="H26521" i="1"/>
  <c r="H26513" i="1"/>
  <c r="H26505" i="1"/>
  <c r="H26497" i="1"/>
  <c r="H26489" i="1"/>
  <c r="H26481" i="1"/>
  <c r="H26473" i="1"/>
  <c r="H26465" i="1"/>
  <c r="H26457" i="1"/>
  <c r="H26449" i="1"/>
  <c r="H26441" i="1"/>
  <c r="H26433" i="1"/>
  <c r="H26425" i="1"/>
  <c r="H26417" i="1"/>
  <c r="H26409" i="1"/>
  <c r="H26401" i="1"/>
  <c r="H26393" i="1"/>
  <c r="H26385" i="1"/>
  <c r="H26377" i="1"/>
  <c r="H26369" i="1"/>
  <c r="H26361" i="1"/>
  <c r="H26353" i="1"/>
  <c r="H26345" i="1"/>
  <c r="H26337" i="1"/>
  <c r="H26329" i="1"/>
  <c r="H26321" i="1"/>
  <c r="H26313" i="1"/>
  <c r="H26305" i="1"/>
  <c r="H26297" i="1"/>
  <c r="H26289" i="1"/>
  <c r="H26281" i="1"/>
  <c r="H26273" i="1"/>
  <c r="H26265" i="1"/>
  <c r="H26257" i="1"/>
  <c r="H26249" i="1"/>
  <c r="H26241" i="1"/>
  <c r="H26233" i="1"/>
  <c r="H26225" i="1"/>
  <c r="H26217" i="1"/>
  <c r="H26209" i="1"/>
  <c r="H26201" i="1"/>
  <c r="H26193" i="1"/>
  <c r="H26185" i="1"/>
  <c r="H26177" i="1"/>
  <c r="H26169" i="1"/>
  <c r="H26161" i="1"/>
  <c r="H26153" i="1"/>
  <c r="H26145" i="1"/>
  <c r="H26137" i="1"/>
  <c r="H26129" i="1"/>
  <c r="H26121" i="1"/>
  <c r="H26113" i="1"/>
  <c r="H26105" i="1"/>
  <c r="H26097" i="1"/>
  <c r="H26089" i="1"/>
  <c r="H26081" i="1"/>
  <c r="H26073" i="1"/>
  <c r="H26065" i="1"/>
  <c r="H26057" i="1"/>
  <c r="H26049" i="1"/>
  <c r="H26041" i="1"/>
  <c r="H26033" i="1"/>
  <c r="H26025" i="1"/>
  <c r="H26017" i="1"/>
  <c r="H26009" i="1"/>
  <c r="H26001" i="1"/>
  <c r="H25993" i="1"/>
  <c r="H25985" i="1"/>
  <c r="H25977" i="1"/>
  <c r="H25969" i="1"/>
  <c r="H25961" i="1"/>
  <c r="H25953" i="1"/>
  <c r="H36864" i="1"/>
  <c r="H36856" i="1"/>
  <c r="H36848" i="1"/>
  <c r="H36840" i="1"/>
  <c r="H36832" i="1"/>
  <c r="H36824" i="1"/>
  <c r="H36816" i="1"/>
  <c r="H36808" i="1"/>
  <c r="H36800" i="1"/>
  <c r="H36792" i="1"/>
  <c r="H36784" i="1"/>
  <c r="H36776" i="1"/>
  <c r="H36768" i="1"/>
  <c r="H36760" i="1"/>
  <c r="H36752" i="1"/>
  <c r="H36744" i="1"/>
  <c r="H36736" i="1"/>
  <c r="H36728" i="1"/>
  <c r="H36720" i="1"/>
  <c r="H36712" i="1"/>
  <c r="H36704" i="1"/>
  <c r="H36696" i="1"/>
  <c r="H36688" i="1"/>
  <c r="H36680" i="1"/>
  <c r="H36672" i="1"/>
  <c r="H36664" i="1"/>
  <c r="H36656" i="1"/>
  <c r="H36648" i="1"/>
  <c r="H36640" i="1"/>
  <c r="H36632" i="1"/>
  <c r="H36624" i="1"/>
  <c r="H36616" i="1"/>
  <c r="H36608" i="1"/>
  <c r="H36600" i="1"/>
  <c r="H36592" i="1"/>
  <c r="H36584" i="1"/>
  <c r="H36576" i="1"/>
  <c r="H36568" i="1"/>
  <c r="H36560" i="1"/>
  <c r="H36552" i="1"/>
  <c r="H36544" i="1"/>
  <c r="H36536" i="1"/>
  <c r="H36528" i="1"/>
  <c r="H36520" i="1"/>
  <c r="H36512" i="1"/>
  <c r="H36504" i="1"/>
  <c r="H36496" i="1"/>
  <c r="H36488" i="1"/>
  <c r="H36480" i="1"/>
  <c r="H36472" i="1"/>
  <c r="H36464" i="1"/>
  <c r="H36456" i="1"/>
  <c r="H36448" i="1"/>
  <c r="H36440" i="1"/>
  <c r="H36432" i="1"/>
  <c r="H36424" i="1"/>
  <c r="H36416" i="1"/>
  <c r="H36408" i="1"/>
  <c r="H36400" i="1"/>
  <c r="H36392" i="1"/>
  <c r="H36384" i="1"/>
  <c r="H36376" i="1"/>
  <c r="H36368" i="1"/>
  <c r="H36360" i="1"/>
  <c r="H36352" i="1"/>
  <c r="H36344" i="1"/>
  <c r="H36336" i="1"/>
  <c r="H36328" i="1"/>
  <c r="H36320" i="1"/>
  <c r="H36312" i="1"/>
  <c r="H36304" i="1"/>
  <c r="H36296" i="1"/>
  <c r="H36288" i="1"/>
  <c r="H36280" i="1"/>
  <c r="H36272" i="1"/>
  <c r="H36264" i="1"/>
  <c r="H36256" i="1"/>
  <c r="H36248" i="1"/>
  <c r="H36240" i="1"/>
  <c r="H36232" i="1"/>
  <c r="H36224" i="1"/>
  <c r="H36216" i="1"/>
  <c r="H36208" i="1"/>
  <c r="H36200" i="1"/>
  <c r="H36192" i="1"/>
  <c r="H36184" i="1"/>
  <c r="H36176" i="1"/>
  <c r="H36168" i="1"/>
  <c r="H36160" i="1"/>
  <c r="H36152" i="1"/>
  <c r="H36144" i="1"/>
  <c r="H36136" i="1"/>
  <c r="H36128" i="1"/>
  <c r="H36120" i="1"/>
  <c r="H36112" i="1"/>
  <c r="H36104" i="1"/>
  <c r="H36096" i="1"/>
  <c r="H36088" i="1"/>
  <c r="H36080" i="1"/>
  <c r="H36072" i="1"/>
  <c r="H36064" i="1"/>
  <c r="H36056" i="1"/>
  <c r="H36048" i="1"/>
  <c r="H36040" i="1"/>
  <c r="H36032" i="1"/>
  <c r="H36024" i="1"/>
  <c r="H36016" i="1"/>
  <c r="H36008" i="1"/>
  <c r="H36000" i="1"/>
  <c r="H35992" i="1"/>
  <c r="H35984" i="1"/>
  <c r="H35976" i="1"/>
  <c r="H35968" i="1"/>
  <c r="H35960" i="1"/>
  <c r="H35952" i="1"/>
  <c r="H35944" i="1"/>
  <c r="H35936" i="1"/>
  <c r="H35928" i="1"/>
  <c r="H35920" i="1"/>
  <c r="H35912" i="1"/>
  <c r="H35904" i="1"/>
  <c r="H35896" i="1"/>
  <c r="H35888" i="1"/>
  <c r="H35880" i="1"/>
  <c r="H35872" i="1"/>
  <c r="H35864" i="1"/>
  <c r="H35856" i="1"/>
  <c r="H35848" i="1"/>
  <c r="H35840" i="1"/>
  <c r="H35832" i="1"/>
  <c r="H35824" i="1"/>
  <c r="H35816" i="1"/>
  <c r="H35808" i="1"/>
  <c r="H35800" i="1"/>
  <c r="H35792" i="1"/>
  <c r="H35784" i="1"/>
  <c r="H35776" i="1"/>
  <c r="H35768" i="1"/>
  <c r="H35760" i="1"/>
  <c r="H35752" i="1"/>
  <c r="H35744" i="1"/>
  <c r="H35736" i="1"/>
  <c r="H35728" i="1"/>
  <c r="H35720" i="1"/>
  <c r="H35712" i="1"/>
  <c r="H35704" i="1"/>
  <c r="H35696" i="1"/>
  <c r="H35688" i="1"/>
  <c r="H35680" i="1"/>
  <c r="H35672" i="1"/>
  <c r="H35664" i="1"/>
  <c r="H35656" i="1"/>
  <c r="H35648" i="1"/>
  <c r="H35640" i="1"/>
  <c r="H35632" i="1"/>
  <c r="H35624" i="1"/>
  <c r="H35616" i="1"/>
  <c r="H35608" i="1"/>
  <c r="H35600" i="1"/>
  <c r="H35592" i="1"/>
  <c r="H35584" i="1"/>
  <c r="H35576" i="1"/>
  <c r="H35568" i="1"/>
  <c r="H35560" i="1"/>
  <c r="H35552" i="1"/>
  <c r="H35544" i="1"/>
  <c r="H35536" i="1"/>
  <c r="H35528" i="1"/>
  <c r="H35520" i="1"/>
  <c r="H35512" i="1"/>
  <c r="H35504" i="1"/>
  <c r="H35496" i="1"/>
  <c r="H35488" i="1"/>
  <c r="H35480" i="1"/>
  <c r="H35472" i="1"/>
  <c r="H35464" i="1"/>
  <c r="H35456" i="1"/>
  <c r="H35448" i="1"/>
  <c r="H35440" i="1"/>
  <c r="H35432" i="1"/>
  <c r="H35424" i="1"/>
  <c r="H35416" i="1"/>
  <c r="H35408" i="1"/>
  <c r="H35400" i="1"/>
  <c r="H35392" i="1"/>
  <c r="H35384" i="1"/>
  <c r="H35376" i="1"/>
  <c r="H35368" i="1"/>
  <c r="H35360" i="1"/>
  <c r="H35352" i="1"/>
  <c r="H35344" i="1"/>
  <c r="H35336" i="1"/>
  <c r="H35328" i="1"/>
  <c r="H35320" i="1"/>
  <c r="H35312" i="1"/>
  <c r="H35304" i="1"/>
  <c r="H35296" i="1"/>
  <c r="H35288" i="1"/>
  <c r="H35280" i="1"/>
  <c r="H35272" i="1"/>
  <c r="H35264" i="1"/>
  <c r="H35256" i="1"/>
  <c r="H35248" i="1"/>
  <c r="H35240" i="1"/>
  <c r="H35232" i="1"/>
  <c r="H35224" i="1"/>
  <c r="H35216" i="1"/>
  <c r="H35208" i="1"/>
  <c r="H35200" i="1"/>
  <c r="H35192" i="1"/>
  <c r="H35184" i="1"/>
  <c r="H35176" i="1"/>
  <c r="H35168" i="1"/>
  <c r="H35160" i="1"/>
  <c r="H35152" i="1"/>
  <c r="H35144" i="1"/>
  <c r="H35136" i="1"/>
  <c r="H35128" i="1"/>
  <c r="H35120" i="1"/>
  <c r="H35112" i="1"/>
  <c r="H35104" i="1"/>
  <c r="H35096" i="1"/>
  <c r="H35088" i="1"/>
  <c r="H35080" i="1"/>
  <c r="H35072" i="1"/>
  <c r="H35064" i="1"/>
  <c r="H35056" i="1"/>
  <c r="H35048" i="1"/>
  <c r="H35040" i="1"/>
  <c r="H35032" i="1"/>
  <c r="H35024" i="1"/>
  <c r="H35016" i="1"/>
  <c r="H35008" i="1"/>
  <c r="H35000" i="1"/>
  <c r="H34992" i="1"/>
  <c r="H34984" i="1"/>
  <c r="H34976" i="1"/>
  <c r="H34968" i="1"/>
  <c r="H34960" i="1"/>
  <c r="H34952" i="1"/>
  <c r="H34944" i="1"/>
  <c r="H34936" i="1"/>
  <c r="H34928" i="1"/>
  <c r="H34920" i="1"/>
  <c r="H34912" i="1"/>
  <c r="H34904" i="1"/>
  <c r="H34896" i="1"/>
  <c r="H34888" i="1"/>
  <c r="H34880" i="1"/>
  <c r="H34872" i="1"/>
  <c r="H34864" i="1"/>
  <c r="H34856" i="1"/>
  <c r="H34848" i="1"/>
  <c r="H34840" i="1"/>
  <c r="H34832" i="1"/>
  <c r="H34824" i="1"/>
  <c r="H34816" i="1"/>
  <c r="H34808" i="1"/>
  <c r="H34800" i="1"/>
  <c r="H34792" i="1"/>
  <c r="H34784" i="1"/>
  <c r="H34776" i="1"/>
  <c r="H34768" i="1"/>
  <c r="H34760" i="1"/>
  <c r="H34752" i="1"/>
  <c r="H34744" i="1"/>
  <c r="H34736" i="1"/>
  <c r="H34728" i="1"/>
  <c r="H34720" i="1"/>
  <c r="H34712" i="1"/>
  <c r="H34704" i="1"/>
  <c r="H34696" i="1"/>
  <c r="H34688" i="1"/>
  <c r="H34680" i="1"/>
  <c r="H34672" i="1"/>
  <c r="H34664" i="1"/>
  <c r="H34656" i="1"/>
  <c r="H34648" i="1"/>
  <c r="H34640" i="1"/>
  <c r="H34632" i="1"/>
  <c r="H34624" i="1"/>
  <c r="H34616" i="1"/>
  <c r="H34608" i="1"/>
  <c r="H34600" i="1"/>
  <c r="H34592" i="1"/>
  <c r="H34584" i="1"/>
  <c r="H34576" i="1"/>
  <c r="H34568" i="1"/>
  <c r="H34560" i="1"/>
  <c r="H34552" i="1"/>
  <c r="H34544" i="1"/>
  <c r="H34536" i="1"/>
  <c r="H34528" i="1"/>
  <c r="H34520" i="1"/>
  <c r="H34512" i="1"/>
  <c r="H34504" i="1"/>
  <c r="H34496" i="1"/>
  <c r="H34488" i="1"/>
  <c r="H34480" i="1"/>
  <c r="H34472" i="1"/>
  <c r="H34464" i="1"/>
  <c r="H34456" i="1"/>
  <c r="H34448" i="1"/>
  <c r="H34440" i="1"/>
  <c r="H34432" i="1"/>
  <c r="H34424" i="1"/>
  <c r="H34416" i="1"/>
  <c r="H34408" i="1"/>
  <c r="H34400" i="1"/>
  <c r="H34392" i="1"/>
  <c r="H34384" i="1"/>
  <c r="H34376" i="1"/>
  <c r="H34368" i="1"/>
  <c r="H34360" i="1"/>
  <c r="H34352" i="1"/>
  <c r="H34344" i="1"/>
  <c r="H34336" i="1"/>
  <c r="H34328" i="1"/>
  <c r="H34320" i="1"/>
  <c r="H34312" i="1"/>
  <c r="H34304" i="1"/>
  <c r="H34296" i="1"/>
  <c r="H34288" i="1"/>
  <c r="H34280" i="1"/>
  <c r="H34272" i="1"/>
  <c r="H34264" i="1"/>
  <c r="H34256" i="1"/>
  <c r="H34248" i="1"/>
  <c r="H34240" i="1"/>
  <c r="H34232" i="1"/>
  <c r="H34224" i="1"/>
  <c r="H34216" i="1"/>
  <c r="H34208" i="1"/>
  <c r="H34200" i="1"/>
  <c r="H34192" i="1"/>
  <c r="H34184" i="1"/>
  <c r="H34176" i="1"/>
  <c r="H34168" i="1"/>
  <c r="H34160" i="1"/>
  <c r="H34152" i="1"/>
  <c r="H34144" i="1"/>
  <c r="H34136" i="1"/>
  <c r="H34128" i="1"/>
  <c r="H34120" i="1"/>
  <c r="H34112" i="1"/>
  <c r="H34104" i="1"/>
  <c r="H34096" i="1"/>
  <c r="H34088" i="1"/>
  <c r="H34080" i="1"/>
  <c r="H34072" i="1"/>
  <c r="H34064" i="1"/>
  <c r="H34056" i="1"/>
  <c r="H34048" i="1"/>
  <c r="H34040" i="1"/>
  <c r="H34032" i="1"/>
  <c r="H34024" i="1"/>
  <c r="H34016" i="1"/>
  <c r="H34008" i="1"/>
  <c r="H34000" i="1"/>
  <c r="H33992" i="1"/>
  <c r="H33984" i="1"/>
  <c r="H33976" i="1"/>
  <c r="H33968" i="1"/>
  <c r="H33960" i="1"/>
  <c r="H33952" i="1"/>
  <c r="H33944" i="1"/>
  <c r="H33936" i="1"/>
  <c r="H33928" i="1"/>
  <c r="H33920" i="1"/>
  <c r="H33912" i="1"/>
  <c r="H33904" i="1"/>
  <c r="H33896" i="1"/>
  <c r="H33888" i="1"/>
  <c r="H33880" i="1"/>
  <c r="H33872" i="1"/>
  <c r="H33864" i="1"/>
  <c r="H33856" i="1"/>
  <c r="H33848" i="1"/>
  <c r="H33840" i="1"/>
  <c r="H33832" i="1"/>
  <c r="H33824" i="1"/>
  <c r="H33816" i="1"/>
  <c r="H33808" i="1"/>
  <c r="H33800" i="1"/>
  <c r="H33792" i="1"/>
  <c r="H33784" i="1"/>
  <c r="H33776" i="1"/>
  <c r="H33768" i="1"/>
  <c r="H33760" i="1"/>
  <c r="H33752" i="1"/>
  <c r="H33744" i="1"/>
  <c r="H33736" i="1"/>
  <c r="H33728" i="1"/>
  <c r="H33720" i="1"/>
  <c r="H33712" i="1"/>
  <c r="H33704" i="1"/>
  <c r="H33696" i="1"/>
  <c r="H33688" i="1"/>
  <c r="H33680" i="1"/>
  <c r="H33672" i="1"/>
  <c r="H33664" i="1"/>
  <c r="H33656" i="1"/>
  <c r="H33648" i="1"/>
  <c r="H33640" i="1"/>
  <c r="H33632" i="1"/>
  <c r="H33624" i="1"/>
  <c r="H33616" i="1"/>
  <c r="H33608" i="1"/>
  <c r="H33600" i="1"/>
  <c r="H33592" i="1"/>
  <c r="H33584" i="1"/>
  <c r="H33576" i="1"/>
  <c r="H33568" i="1"/>
  <c r="H33560" i="1"/>
  <c r="H33552" i="1"/>
  <c r="H33544" i="1"/>
  <c r="H33536" i="1"/>
  <c r="H33528" i="1"/>
  <c r="H33520" i="1"/>
  <c r="H33512" i="1"/>
  <c r="H33504" i="1"/>
  <c r="H33496" i="1"/>
  <c r="H33488" i="1"/>
  <c r="H33480" i="1"/>
  <c r="H33472" i="1"/>
  <c r="H33464" i="1"/>
  <c r="H33456" i="1"/>
  <c r="H33448" i="1"/>
  <c r="H33440" i="1"/>
  <c r="H33432" i="1"/>
  <c r="H33424" i="1"/>
  <c r="H33416" i="1"/>
  <c r="H33408" i="1"/>
  <c r="H33400" i="1"/>
  <c r="H33392" i="1"/>
  <c r="H33384" i="1"/>
  <c r="H33376" i="1"/>
  <c r="H33368" i="1"/>
  <c r="H33360" i="1"/>
  <c r="H33352" i="1"/>
  <c r="H33344" i="1"/>
  <c r="H33336" i="1"/>
  <c r="H33328" i="1"/>
  <c r="H33320" i="1"/>
  <c r="H33312" i="1"/>
  <c r="H33304" i="1"/>
  <c r="H33296" i="1"/>
  <c r="H33288" i="1"/>
  <c r="H33280" i="1"/>
  <c r="H33272" i="1"/>
  <c r="H33264" i="1"/>
  <c r="H33256" i="1"/>
  <c r="H33248" i="1"/>
  <c r="H33240" i="1"/>
  <c r="H33232" i="1"/>
  <c r="H33224" i="1"/>
  <c r="H33216" i="1"/>
  <c r="H33208" i="1"/>
  <c r="H33200" i="1"/>
  <c r="H33192" i="1"/>
  <c r="H33184" i="1"/>
  <c r="H33176" i="1"/>
  <c r="H33168" i="1"/>
  <c r="H33160" i="1"/>
  <c r="H33152" i="1"/>
  <c r="H33144" i="1"/>
  <c r="H33136" i="1"/>
  <c r="H33128" i="1"/>
  <c r="H33120" i="1"/>
  <c r="H33112" i="1"/>
  <c r="H33104" i="1"/>
  <c r="H33096" i="1"/>
  <c r="H33088" i="1"/>
  <c r="H33080" i="1"/>
  <c r="H33072" i="1"/>
  <c r="H33064" i="1"/>
  <c r="H33056" i="1"/>
  <c r="H33048" i="1"/>
  <c r="H33040" i="1"/>
  <c r="H33032" i="1"/>
  <c r="H33024" i="1"/>
  <c r="H33016" i="1"/>
  <c r="H33008" i="1"/>
  <c r="H33000" i="1"/>
  <c r="H32992" i="1"/>
  <c r="H32984" i="1"/>
  <c r="H32976" i="1"/>
  <c r="H32968" i="1"/>
  <c r="H32960" i="1"/>
  <c r="H32952" i="1"/>
  <c r="H32944" i="1"/>
  <c r="H32936" i="1"/>
  <c r="H32928" i="1"/>
  <c r="H32920" i="1"/>
  <c r="H32912" i="1"/>
  <c r="H32904" i="1"/>
  <c r="H32896" i="1"/>
  <c r="H32888" i="1"/>
  <c r="H32880" i="1"/>
  <c r="H32872" i="1"/>
  <c r="H32864" i="1"/>
  <c r="H32856" i="1"/>
  <c r="H32848" i="1"/>
  <c r="H32840" i="1"/>
  <c r="H32832" i="1"/>
  <c r="H32824" i="1"/>
  <c r="H32816" i="1"/>
  <c r="H32808" i="1"/>
  <c r="H32800" i="1"/>
  <c r="H32792" i="1"/>
  <c r="H32784" i="1"/>
  <c r="H32776" i="1"/>
  <c r="H32768" i="1"/>
  <c r="H32760" i="1"/>
  <c r="H32752" i="1"/>
  <c r="H32744" i="1"/>
  <c r="H32736" i="1"/>
  <c r="H32728" i="1"/>
  <c r="H32720" i="1"/>
  <c r="H32712" i="1"/>
  <c r="H32704" i="1"/>
  <c r="H32696" i="1"/>
  <c r="H32688" i="1"/>
  <c r="H32680" i="1"/>
  <c r="H32672" i="1"/>
  <c r="H32664" i="1"/>
  <c r="H32656" i="1"/>
  <c r="H32648" i="1"/>
  <c r="H32640" i="1"/>
  <c r="H32632" i="1"/>
  <c r="H32624" i="1"/>
  <c r="H32616" i="1"/>
  <c r="H32608" i="1"/>
  <c r="H32600" i="1"/>
  <c r="H32592" i="1"/>
  <c r="H32584" i="1"/>
  <c r="H32576" i="1"/>
  <c r="H32568" i="1"/>
  <c r="H32560" i="1"/>
  <c r="H32552" i="1"/>
  <c r="H32544" i="1"/>
  <c r="H32536" i="1"/>
  <c r="H32528" i="1"/>
  <c r="H32520" i="1"/>
  <c r="H32512" i="1"/>
  <c r="H32504" i="1"/>
  <c r="H32496" i="1"/>
  <c r="H32488" i="1"/>
  <c r="H32480" i="1"/>
  <c r="H32472" i="1"/>
  <c r="H32464" i="1"/>
  <c r="H32456" i="1"/>
  <c r="H32448" i="1"/>
  <c r="H32440" i="1"/>
  <c r="H32432" i="1"/>
  <c r="H32424" i="1"/>
  <c r="H32416" i="1"/>
  <c r="H32408" i="1"/>
  <c r="H32400" i="1"/>
  <c r="H32392" i="1"/>
  <c r="H32384" i="1"/>
  <c r="H32376" i="1"/>
  <c r="H32368" i="1"/>
  <c r="H32360" i="1"/>
  <c r="H32352" i="1"/>
  <c r="H32344" i="1"/>
  <c r="H32336" i="1"/>
  <c r="H32328" i="1"/>
  <c r="H32320" i="1"/>
  <c r="H32312" i="1"/>
  <c r="H32304" i="1"/>
  <c r="H32296" i="1"/>
  <c r="H32288" i="1"/>
  <c r="H32280" i="1"/>
  <c r="H32272" i="1"/>
  <c r="H32264" i="1"/>
  <c r="H32256" i="1"/>
  <c r="H32248" i="1"/>
  <c r="H32240" i="1"/>
  <c r="H32232" i="1"/>
  <c r="H32224" i="1"/>
  <c r="H32216" i="1"/>
  <c r="H32208" i="1"/>
  <c r="H32200" i="1"/>
  <c r="H32192" i="1"/>
  <c r="H32184" i="1"/>
  <c r="H32176" i="1"/>
  <c r="H32168" i="1"/>
  <c r="H32160" i="1"/>
  <c r="H32152" i="1"/>
  <c r="H32144" i="1"/>
  <c r="H32136" i="1"/>
  <c r="H32128" i="1"/>
  <c r="H32120" i="1"/>
  <c r="H32112" i="1"/>
  <c r="H32104" i="1"/>
  <c r="H32096" i="1"/>
  <c r="H32088" i="1"/>
  <c r="H32080" i="1"/>
  <c r="H32072" i="1"/>
  <c r="H32064" i="1"/>
  <c r="H32056" i="1"/>
  <c r="H32048" i="1"/>
  <c r="H32040" i="1"/>
  <c r="H32032" i="1"/>
  <c r="H32024" i="1"/>
  <c r="H32016" i="1"/>
  <c r="H32008" i="1"/>
  <c r="H32000" i="1"/>
  <c r="H31992" i="1"/>
  <c r="H31984" i="1"/>
  <c r="H31976" i="1"/>
  <c r="H31968" i="1"/>
  <c r="H31960" i="1"/>
  <c r="H31952" i="1"/>
  <c r="H31944" i="1"/>
  <c r="H31936" i="1"/>
  <c r="H31928" i="1"/>
  <c r="H31920" i="1"/>
  <c r="H31912" i="1"/>
  <c r="H31904" i="1"/>
  <c r="H31896" i="1"/>
  <c r="H31888" i="1"/>
  <c r="H31880" i="1"/>
  <c r="H31872" i="1"/>
  <c r="H31864" i="1"/>
  <c r="H31856" i="1"/>
  <c r="H31848" i="1"/>
  <c r="H31840" i="1"/>
  <c r="H31832" i="1"/>
  <c r="H31824" i="1"/>
  <c r="H31816" i="1"/>
  <c r="H31808" i="1"/>
  <c r="H31800" i="1"/>
  <c r="H31792" i="1"/>
  <c r="H31784" i="1"/>
  <c r="H31776" i="1"/>
  <c r="H31768" i="1"/>
  <c r="H31760" i="1"/>
  <c r="H31752" i="1"/>
  <c r="H31744" i="1"/>
  <c r="H31736" i="1"/>
  <c r="H31728" i="1"/>
  <c r="H31720" i="1"/>
  <c r="H31712" i="1"/>
  <c r="H31704" i="1"/>
  <c r="H31696" i="1"/>
  <c r="H31688" i="1"/>
  <c r="H31680" i="1"/>
  <c r="H31672" i="1"/>
  <c r="H31664" i="1"/>
  <c r="H31656" i="1"/>
  <c r="H31648" i="1"/>
  <c r="H31640" i="1"/>
  <c r="H31632" i="1"/>
  <c r="H31624" i="1"/>
  <c r="H31616" i="1"/>
  <c r="H31608" i="1"/>
  <c r="H31600" i="1"/>
  <c r="H31592" i="1"/>
  <c r="H31584" i="1"/>
  <c r="H31576" i="1"/>
  <c r="H31568" i="1"/>
  <c r="H31560" i="1"/>
  <c r="H31552" i="1"/>
  <c r="H31544" i="1"/>
  <c r="H31536" i="1"/>
  <c r="H31528" i="1"/>
  <c r="H31520" i="1"/>
  <c r="H31512" i="1"/>
  <c r="H31504" i="1"/>
  <c r="H31496" i="1"/>
  <c r="H31488" i="1"/>
  <c r="H31480" i="1"/>
  <c r="H31472" i="1"/>
  <c r="H31464" i="1"/>
  <c r="H31456" i="1"/>
  <c r="H31448" i="1"/>
  <c r="H31440" i="1"/>
  <c r="H31432" i="1"/>
  <c r="H31424" i="1"/>
  <c r="H31416" i="1"/>
  <c r="H31408" i="1"/>
  <c r="H31400" i="1"/>
  <c r="H31392" i="1"/>
  <c r="H31384" i="1"/>
  <c r="H31376" i="1"/>
  <c r="H31368" i="1"/>
  <c r="H31360" i="1"/>
  <c r="H31352" i="1"/>
  <c r="H31344" i="1"/>
  <c r="H31336" i="1"/>
  <c r="H31328" i="1"/>
  <c r="H31320" i="1"/>
  <c r="H31312" i="1"/>
  <c r="H31304" i="1"/>
  <c r="H31296" i="1"/>
  <c r="H31288" i="1"/>
  <c r="H31280" i="1"/>
  <c r="H31272" i="1"/>
  <c r="H31264" i="1"/>
  <c r="H31256" i="1"/>
  <c r="H31248" i="1"/>
  <c r="H31240" i="1"/>
  <c r="H31232" i="1"/>
  <c r="H31224" i="1"/>
  <c r="H31216" i="1"/>
  <c r="H31208" i="1"/>
  <c r="H31200" i="1"/>
  <c r="H31192" i="1"/>
  <c r="H31184" i="1"/>
  <c r="H31176" i="1"/>
  <c r="H31168" i="1"/>
  <c r="H31160" i="1"/>
  <c r="H31152" i="1"/>
  <c r="H31144" i="1"/>
  <c r="H31136" i="1"/>
  <c r="H31128" i="1"/>
  <c r="H31120" i="1"/>
  <c r="H31112" i="1"/>
  <c r="H31104" i="1"/>
  <c r="H31096" i="1"/>
  <c r="H31088" i="1"/>
  <c r="H31080" i="1"/>
  <c r="H31072" i="1"/>
  <c r="H31064" i="1"/>
  <c r="H31056" i="1"/>
  <c r="H31048" i="1"/>
  <c r="H31040" i="1"/>
  <c r="H31032" i="1"/>
  <c r="H31024" i="1"/>
  <c r="H31016" i="1"/>
  <c r="H31008" i="1"/>
  <c r="H31000" i="1"/>
  <c r="H30992" i="1"/>
  <c r="H30984" i="1"/>
  <c r="H30976" i="1"/>
  <c r="H30968" i="1"/>
  <c r="H30960" i="1"/>
  <c r="H30952" i="1"/>
  <c r="H30944" i="1"/>
  <c r="H30936" i="1"/>
  <c r="H30928" i="1"/>
  <c r="H30920" i="1"/>
  <c r="H30912" i="1"/>
  <c r="H30904" i="1"/>
  <c r="H30896" i="1"/>
  <c r="H30888" i="1"/>
  <c r="H30880" i="1"/>
  <c r="H30872" i="1"/>
  <c r="H30864" i="1"/>
  <c r="H30856" i="1"/>
  <c r="H30848" i="1"/>
  <c r="H30840" i="1"/>
  <c r="H30832" i="1"/>
  <c r="H30824" i="1"/>
  <c r="H30816" i="1"/>
  <c r="H30808" i="1"/>
  <c r="H30800" i="1"/>
  <c r="H30792" i="1"/>
  <c r="H30784" i="1"/>
  <c r="H30776" i="1"/>
  <c r="H30768" i="1"/>
  <c r="H30760" i="1"/>
  <c r="H30752" i="1"/>
  <c r="H30744" i="1"/>
  <c r="H30736" i="1"/>
  <c r="H30728" i="1"/>
  <c r="H30720" i="1"/>
  <c r="H30712" i="1"/>
  <c r="H30704" i="1"/>
  <c r="H30696" i="1"/>
  <c r="H30688" i="1"/>
  <c r="H30680" i="1"/>
  <c r="H30672" i="1"/>
  <c r="H30664" i="1"/>
  <c r="H30656" i="1"/>
  <c r="H30648" i="1"/>
  <c r="H30640" i="1"/>
  <c r="H30632" i="1"/>
  <c r="H30624" i="1"/>
  <c r="H30616" i="1"/>
  <c r="H30608" i="1"/>
  <c r="H30600" i="1"/>
  <c r="H30592" i="1"/>
  <c r="H30584" i="1"/>
  <c r="H30576" i="1"/>
  <c r="H30568" i="1"/>
  <c r="H30560" i="1"/>
  <c r="H30552" i="1"/>
  <c r="H30544" i="1"/>
  <c r="H30536" i="1"/>
  <c r="H30528" i="1"/>
  <c r="H30520" i="1"/>
  <c r="H30512" i="1"/>
  <c r="H30504" i="1"/>
  <c r="H30496" i="1"/>
  <c r="H30488" i="1"/>
  <c r="H30480" i="1"/>
  <c r="H30472" i="1"/>
  <c r="H30464" i="1"/>
  <c r="H30456" i="1"/>
  <c r="H30448" i="1"/>
  <c r="H30440" i="1"/>
  <c r="H30432" i="1"/>
  <c r="H30424" i="1"/>
  <c r="H30416" i="1"/>
  <c r="H30408" i="1"/>
  <c r="H30400" i="1"/>
  <c r="H30392" i="1"/>
  <c r="H30384" i="1"/>
  <c r="H30376" i="1"/>
  <c r="H30368" i="1"/>
  <c r="H30360" i="1"/>
  <c r="H30352" i="1"/>
  <c r="H30344" i="1"/>
  <c r="H30336" i="1"/>
  <c r="H30328" i="1"/>
  <c r="H30320" i="1"/>
  <c r="H30312" i="1"/>
  <c r="H30304" i="1"/>
  <c r="H30296" i="1"/>
  <c r="H30288" i="1"/>
  <c r="H30280" i="1"/>
  <c r="H30272" i="1"/>
  <c r="H30264" i="1"/>
  <c r="H30256" i="1"/>
  <c r="H30248" i="1"/>
  <c r="H30240" i="1"/>
  <c r="H30232" i="1"/>
  <c r="H30224" i="1"/>
  <c r="H30216" i="1"/>
  <c r="H30208" i="1"/>
  <c r="H30200" i="1"/>
  <c r="H30192" i="1"/>
  <c r="H30184" i="1"/>
  <c r="H30176" i="1"/>
  <c r="H30168" i="1"/>
  <c r="H30160" i="1"/>
  <c r="H30152" i="1"/>
  <c r="H30144" i="1"/>
  <c r="H30136" i="1"/>
  <c r="H30128" i="1"/>
  <c r="H30120" i="1"/>
  <c r="H30112" i="1"/>
  <c r="H30104" i="1"/>
  <c r="H30096" i="1"/>
  <c r="H30088" i="1"/>
  <c r="H30080" i="1"/>
  <c r="H30072" i="1"/>
  <c r="H30064" i="1"/>
  <c r="H30056" i="1"/>
  <c r="H30048" i="1"/>
  <c r="H30040" i="1"/>
  <c r="H30032" i="1"/>
  <c r="H30024" i="1"/>
  <c r="H30016" i="1"/>
  <c r="H30008" i="1"/>
  <c r="H30000" i="1"/>
  <c r="H29992" i="1"/>
  <c r="H29984" i="1"/>
  <c r="H29976" i="1"/>
  <c r="H29968" i="1"/>
  <c r="H29960" i="1"/>
  <c r="H29952" i="1"/>
  <c r="H29944" i="1"/>
  <c r="H29936" i="1"/>
  <c r="H29928" i="1"/>
  <c r="H29920" i="1"/>
  <c r="H29912" i="1"/>
  <c r="H29904" i="1"/>
  <c r="H29896" i="1"/>
  <c r="H29888" i="1"/>
  <c r="H29880" i="1"/>
  <c r="H29872" i="1"/>
  <c r="H29864" i="1"/>
  <c r="H29856" i="1"/>
  <c r="H29848" i="1"/>
  <c r="H29840" i="1"/>
  <c r="H29832" i="1"/>
  <c r="H29824" i="1"/>
  <c r="H29816" i="1"/>
  <c r="H29808" i="1"/>
  <c r="H29800" i="1"/>
  <c r="H29792" i="1"/>
  <c r="H29784" i="1"/>
  <c r="H29776" i="1"/>
  <c r="H29768" i="1"/>
  <c r="H29760" i="1"/>
  <c r="H29752" i="1"/>
  <c r="H29744" i="1"/>
  <c r="H29736" i="1"/>
  <c r="H29728" i="1"/>
  <c r="H29720" i="1"/>
  <c r="H29712" i="1"/>
  <c r="H29704" i="1"/>
  <c r="H29696" i="1"/>
  <c r="H29688" i="1"/>
  <c r="H29680" i="1"/>
  <c r="H29672" i="1"/>
  <c r="H29664" i="1"/>
  <c r="H29656" i="1"/>
  <c r="H29648" i="1"/>
  <c r="H29640" i="1"/>
  <c r="H29632" i="1"/>
  <c r="H29624" i="1"/>
  <c r="H29616" i="1"/>
  <c r="H29608" i="1"/>
  <c r="H29600" i="1"/>
  <c r="H29592" i="1"/>
  <c r="H29584" i="1"/>
  <c r="H29576" i="1"/>
  <c r="H29568" i="1"/>
  <c r="H29560" i="1"/>
  <c r="H29552" i="1"/>
  <c r="H29544" i="1"/>
  <c r="H29536" i="1"/>
  <c r="H29528" i="1"/>
  <c r="H29520" i="1"/>
  <c r="H29512" i="1"/>
  <c r="H29504" i="1"/>
  <c r="H29496" i="1"/>
  <c r="H29488" i="1"/>
  <c r="H29480" i="1"/>
  <c r="H29472" i="1"/>
  <c r="H29464" i="1"/>
  <c r="H29456" i="1"/>
  <c r="H29448" i="1"/>
  <c r="H29440" i="1"/>
  <c r="H29432" i="1"/>
  <c r="H29424" i="1"/>
  <c r="H29416" i="1"/>
  <c r="H29408" i="1"/>
  <c r="H29400" i="1"/>
  <c r="H29392" i="1"/>
  <c r="H29384" i="1"/>
  <c r="H29376" i="1"/>
  <c r="H29368" i="1"/>
  <c r="H29360" i="1"/>
  <c r="H29352" i="1"/>
  <c r="H29344" i="1"/>
  <c r="H29336" i="1"/>
  <c r="H29328" i="1"/>
  <c r="H29320" i="1"/>
  <c r="H29312" i="1"/>
  <c r="H29304" i="1"/>
  <c r="H29296" i="1"/>
  <c r="H29288" i="1"/>
  <c r="H29280" i="1"/>
  <c r="H29272" i="1"/>
  <c r="H29264" i="1"/>
  <c r="H29256" i="1"/>
  <c r="H29248" i="1"/>
  <c r="H29240" i="1"/>
  <c r="H29232" i="1"/>
  <c r="H29224" i="1"/>
  <c r="H29216" i="1"/>
  <c r="H29208" i="1"/>
  <c r="H29200" i="1"/>
  <c r="H29192" i="1"/>
  <c r="H29184" i="1"/>
  <c r="H29176" i="1"/>
  <c r="H29168" i="1"/>
  <c r="H29160" i="1"/>
  <c r="H29152" i="1"/>
  <c r="H29144" i="1"/>
  <c r="H29136" i="1"/>
  <c r="H29128" i="1"/>
  <c r="H29120" i="1"/>
  <c r="H29112" i="1"/>
  <c r="H29104" i="1"/>
  <c r="H29096" i="1"/>
  <c r="H29088" i="1"/>
  <c r="H29080" i="1"/>
  <c r="H29072" i="1"/>
  <c r="H29064" i="1"/>
  <c r="H29056" i="1"/>
  <c r="H29048" i="1"/>
  <c r="H29040" i="1"/>
  <c r="H29032" i="1"/>
  <c r="H29024" i="1"/>
  <c r="H29016" i="1"/>
  <c r="H29008" i="1"/>
  <c r="H29000" i="1"/>
  <c r="H28992" i="1"/>
  <c r="H28984" i="1"/>
  <c r="H28976" i="1"/>
  <c r="H28968" i="1"/>
  <c r="H28960" i="1"/>
  <c r="H28952" i="1"/>
  <c r="H28944" i="1"/>
  <c r="H28936" i="1"/>
  <c r="H28928" i="1"/>
  <c r="H28920" i="1"/>
  <c r="H28912" i="1"/>
  <c r="H28904" i="1"/>
  <c r="H28896" i="1"/>
  <c r="H28888" i="1"/>
  <c r="H28880" i="1"/>
  <c r="H28872" i="1"/>
  <c r="H28864" i="1"/>
  <c r="H28856" i="1"/>
  <c r="H28848" i="1"/>
  <c r="H28840" i="1"/>
  <c r="H28832" i="1"/>
  <c r="H28824" i="1"/>
  <c r="H28816" i="1"/>
  <c r="H28808" i="1"/>
  <c r="H28800" i="1"/>
  <c r="H28792" i="1"/>
  <c r="H28784" i="1"/>
  <c r="H28776" i="1"/>
  <c r="H28768" i="1"/>
  <c r="H28760" i="1"/>
  <c r="H28752" i="1"/>
  <c r="H28744" i="1"/>
  <c r="H28736" i="1"/>
  <c r="H28728" i="1"/>
  <c r="H28720" i="1"/>
  <c r="H28712" i="1"/>
  <c r="H28704" i="1"/>
  <c r="H28696" i="1"/>
  <c r="H28688" i="1"/>
  <c r="H28680" i="1"/>
  <c r="H28672" i="1"/>
  <c r="H28664" i="1"/>
  <c r="H28656" i="1"/>
  <c r="H28648" i="1"/>
  <c r="H28640" i="1"/>
  <c r="H28632" i="1"/>
  <c r="H28624" i="1"/>
  <c r="H28616" i="1"/>
  <c r="H28608" i="1"/>
  <c r="H28600" i="1"/>
  <c r="H28592" i="1"/>
  <c r="H28584" i="1"/>
  <c r="H28576" i="1"/>
  <c r="H28568" i="1"/>
  <c r="H28560" i="1"/>
  <c r="H28552" i="1"/>
  <c r="H28544" i="1"/>
  <c r="H28536" i="1"/>
  <c r="H28528" i="1"/>
  <c r="H28520" i="1"/>
  <c r="H28512" i="1"/>
  <c r="H28504" i="1"/>
  <c r="H28496" i="1"/>
  <c r="H28488" i="1"/>
  <c r="H28480" i="1"/>
  <c r="H28472" i="1"/>
  <c r="H28464" i="1"/>
  <c r="H28456" i="1"/>
  <c r="H28448" i="1"/>
  <c r="H28440" i="1"/>
  <c r="H28432" i="1"/>
  <c r="H28424" i="1"/>
  <c r="H28416" i="1"/>
  <c r="H28408" i="1"/>
  <c r="H28400" i="1"/>
  <c r="H28392" i="1"/>
  <c r="H28384" i="1"/>
  <c r="H28376" i="1"/>
  <c r="H28368" i="1"/>
  <c r="H28360" i="1"/>
  <c r="H28352" i="1"/>
  <c r="H28344" i="1"/>
  <c r="H28336" i="1"/>
  <c r="H28328" i="1"/>
  <c r="H28320" i="1"/>
  <c r="H28312" i="1"/>
  <c r="H28304" i="1"/>
  <c r="H28296" i="1"/>
  <c r="H28288" i="1"/>
  <c r="H28280" i="1"/>
  <c r="H28272" i="1"/>
  <c r="H28264" i="1"/>
  <c r="H28256" i="1"/>
  <c r="H28248" i="1"/>
  <c r="H28240" i="1"/>
  <c r="H28232" i="1"/>
  <c r="H28224" i="1"/>
  <c r="H28216" i="1"/>
  <c r="H28208" i="1"/>
  <c r="H28200" i="1"/>
  <c r="H28192" i="1"/>
  <c r="H28184" i="1"/>
  <c r="H28176" i="1"/>
  <c r="H28168" i="1"/>
  <c r="H28160" i="1"/>
  <c r="H28152" i="1"/>
  <c r="H28144" i="1"/>
  <c r="H28136" i="1"/>
  <c r="H28128" i="1"/>
  <c r="H28120" i="1"/>
  <c r="H28112" i="1"/>
  <c r="H28104" i="1"/>
  <c r="H28096" i="1"/>
  <c r="H28088" i="1"/>
  <c r="H28080" i="1"/>
  <c r="H28072" i="1"/>
  <c r="H28064" i="1"/>
  <c r="H28056" i="1"/>
  <c r="H28048" i="1"/>
  <c r="H28040" i="1"/>
  <c r="H28032" i="1"/>
  <c r="H28024" i="1"/>
  <c r="H28016" i="1"/>
  <c r="H28008" i="1"/>
  <c r="H28000" i="1"/>
  <c r="H27992" i="1"/>
  <c r="H27984" i="1"/>
  <c r="H27976" i="1"/>
  <c r="H27968" i="1"/>
  <c r="H27960" i="1"/>
  <c r="H27952" i="1"/>
  <c r="H27944" i="1"/>
  <c r="H27936" i="1"/>
  <c r="H27928" i="1"/>
  <c r="H27920" i="1"/>
  <c r="H27912" i="1"/>
  <c r="H27904" i="1"/>
  <c r="H27896" i="1"/>
  <c r="H27888" i="1"/>
  <c r="H27880" i="1"/>
  <c r="H27872" i="1"/>
  <c r="H27864" i="1"/>
  <c r="H27856" i="1"/>
  <c r="H27848" i="1"/>
  <c r="H27840" i="1"/>
  <c r="H27832" i="1"/>
  <c r="H27824" i="1"/>
  <c r="H27816" i="1"/>
  <c r="H27808" i="1"/>
  <c r="H27800" i="1"/>
  <c r="H27792" i="1"/>
  <c r="H27784" i="1"/>
  <c r="H27776" i="1"/>
  <c r="H27768" i="1"/>
  <c r="H27760" i="1"/>
  <c r="H27752" i="1"/>
  <c r="H27744" i="1"/>
  <c r="H27736" i="1"/>
  <c r="H27728" i="1"/>
  <c r="H27720" i="1"/>
  <c r="H27712" i="1"/>
  <c r="H27704" i="1"/>
  <c r="H27696" i="1"/>
  <c r="H27688" i="1"/>
  <c r="H27680" i="1"/>
  <c r="H27672" i="1"/>
  <c r="H27664" i="1"/>
  <c r="H27656" i="1"/>
  <c r="H27648" i="1"/>
  <c r="H27640" i="1"/>
  <c r="H27632" i="1"/>
  <c r="H27624" i="1"/>
  <c r="H27616" i="1"/>
  <c r="H27608" i="1"/>
  <c r="H27600" i="1"/>
  <c r="H27592" i="1"/>
  <c r="H27584" i="1"/>
  <c r="H27576" i="1"/>
  <c r="H27568" i="1"/>
  <c r="H27560" i="1"/>
  <c r="H27552" i="1"/>
  <c r="H27544" i="1"/>
  <c r="H27536" i="1"/>
  <c r="H27528" i="1"/>
  <c r="H27520" i="1"/>
  <c r="H27512" i="1"/>
  <c r="H27504" i="1"/>
  <c r="H27496" i="1"/>
  <c r="H27488" i="1"/>
  <c r="H27480" i="1"/>
  <c r="H27472" i="1"/>
  <c r="H27464" i="1"/>
  <c r="H27456" i="1"/>
  <c r="H27448" i="1"/>
  <c r="H27440" i="1"/>
  <c r="H27432" i="1"/>
  <c r="H27424" i="1"/>
  <c r="H27416" i="1"/>
  <c r="H27408" i="1"/>
  <c r="H27400" i="1"/>
  <c r="H27392" i="1"/>
  <c r="H27384" i="1"/>
  <c r="H27376" i="1"/>
  <c r="H27368" i="1"/>
  <c r="H27360" i="1"/>
  <c r="H27352" i="1"/>
  <c r="H27344" i="1"/>
  <c r="H27336" i="1"/>
  <c r="H27328" i="1"/>
  <c r="H27320" i="1"/>
  <c r="H27312" i="1"/>
  <c r="H27304" i="1"/>
  <c r="H27296" i="1"/>
  <c r="H27288" i="1"/>
  <c r="H27280" i="1"/>
  <c r="H27272" i="1"/>
  <c r="H27264" i="1"/>
  <c r="H27256" i="1"/>
  <c r="H27248" i="1"/>
  <c r="H27240" i="1"/>
  <c r="H27232" i="1"/>
  <c r="H27224" i="1"/>
  <c r="H27216" i="1"/>
  <c r="H27208" i="1"/>
  <c r="H27200" i="1"/>
  <c r="H27192" i="1"/>
  <c r="H27184" i="1"/>
  <c r="H27176" i="1"/>
  <c r="H27168" i="1"/>
  <c r="H27160" i="1"/>
  <c r="H27152" i="1"/>
  <c r="H27144" i="1"/>
  <c r="H27136" i="1"/>
  <c r="H27128" i="1"/>
  <c r="H27120" i="1"/>
  <c r="H27112" i="1"/>
  <c r="H27104" i="1"/>
  <c r="H27096" i="1"/>
  <c r="H27088" i="1"/>
  <c r="H27080" i="1"/>
  <c r="H27072" i="1"/>
  <c r="H27064" i="1"/>
  <c r="H27056" i="1"/>
  <c r="H27048" i="1"/>
  <c r="H27040" i="1"/>
  <c r="H27032" i="1"/>
  <c r="H27024" i="1"/>
  <c r="H27016" i="1"/>
  <c r="H27008" i="1"/>
  <c r="H27000" i="1"/>
  <c r="H26992" i="1"/>
  <c r="H26984" i="1"/>
  <c r="H26976" i="1"/>
  <c r="H26968" i="1"/>
  <c r="H26960" i="1"/>
  <c r="H26952" i="1"/>
  <c r="H26944" i="1"/>
  <c r="H26936" i="1"/>
  <c r="H26928" i="1"/>
  <c r="H26920" i="1"/>
  <c r="H26912" i="1"/>
  <c r="H26904" i="1"/>
  <c r="H26896" i="1"/>
  <c r="H26888" i="1"/>
  <c r="H26880" i="1"/>
  <c r="H26872" i="1"/>
  <c r="H26864" i="1"/>
  <c r="H26856" i="1"/>
  <c r="H26848" i="1"/>
  <c r="H26840" i="1"/>
  <c r="H26832" i="1"/>
  <c r="H26824" i="1"/>
  <c r="H26816" i="1"/>
  <c r="H26808" i="1"/>
  <c r="H26800" i="1"/>
  <c r="H26792" i="1"/>
  <c r="H26784" i="1"/>
  <c r="H26776" i="1"/>
  <c r="H26768" i="1"/>
  <c r="H26760" i="1"/>
  <c r="H26752" i="1"/>
  <c r="H26744" i="1"/>
  <c r="H26736" i="1"/>
  <c r="H26728" i="1"/>
  <c r="H26720" i="1"/>
  <c r="H26712" i="1"/>
  <c r="H26704" i="1"/>
  <c r="H26696" i="1"/>
  <c r="H26688" i="1"/>
  <c r="H26680" i="1"/>
  <c r="H26672" i="1"/>
  <c r="H26664" i="1"/>
  <c r="H26656" i="1"/>
  <c r="H26648" i="1"/>
  <c r="H26640" i="1"/>
  <c r="H26632" i="1"/>
  <c r="H26624" i="1"/>
  <c r="H26616" i="1"/>
  <c r="H26608" i="1"/>
  <c r="H26600" i="1"/>
  <c r="H26592" i="1"/>
  <c r="H26584" i="1"/>
  <c r="H26576" i="1"/>
  <c r="H26568" i="1"/>
  <c r="H26560" i="1"/>
  <c r="H26552" i="1"/>
  <c r="H26544" i="1"/>
  <c r="H26536" i="1"/>
  <c r="H26528" i="1"/>
  <c r="H26520" i="1"/>
  <c r="H26512" i="1"/>
  <c r="H26504" i="1"/>
  <c r="H26496" i="1"/>
  <c r="H26488" i="1"/>
  <c r="H26480" i="1"/>
  <c r="H26472" i="1"/>
  <c r="H26464" i="1"/>
  <c r="H26456" i="1"/>
  <c r="H26448" i="1"/>
  <c r="H26440" i="1"/>
  <c r="H26432" i="1"/>
  <c r="H26424" i="1"/>
  <c r="H26416" i="1"/>
  <c r="H26408" i="1"/>
  <c r="H26400" i="1"/>
  <c r="H26392" i="1"/>
  <c r="H26384" i="1"/>
  <c r="H26376" i="1"/>
  <c r="H26368" i="1"/>
  <c r="H26360" i="1"/>
  <c r="H26352" i="1"/>
  <c r="H26344" i="1"/>
  <c r="H26336" i="1"/>
  <c r="H26328" i="1"/>
  <c r="H26320" i="1"/>
  <c r="H26312" i="1"/>
  <c r="H26304" i="1"/>
  <c r="H26296" i="1"/>
  <c r="H26288" i="1"/>
  <c r="H26280" i="1"/>
  <c r="H26272" i="1"/>
  <c r="H26264" i="1"/>
  <c r="H26256" i="1"/>
  <c r="H26248" i="1"/>
  <c r="H26240" i="1"/>
  <c r="H26232" i="1"/>
  <c r="H26224" i="1"/>
  <c r="H26216" i="1"/>
  <c r="H26208" i="1"/>
  <c r="H26200" i="1"/>
  <c r="H26192" i="1"/>
  <c r="H26184" i="1"/>
  <c r="H26176" i="1"/>
  <c r="H26168" i="1"/>
  <c r="H26160" i="1"/>
  <c r="H26152" i="1"/>
  <c r="H26144" i="1"/>
  <c r="H26136" i="1"/>
  <c r="H26128" i="1"/>
  <c r="H26120" i="1"/>
  <c r="H26112" i="1"/>
  <c r="H26104" i="1"/>
  <c r="H26096" i="1"/>
  <c r="H26088" i="1"/>
  <c r="H26080" i="1"/>
  <c r="H26072" i="1"/>
  <c r="H26064" i="1"/>
  <c r="H26056" i="1"/>
  <c r="H26048" i="1"/>
  <c r="H26040" i="1"/>
  <c r="H26032" i="1"/>
  <c r="H26024" i="1"/>
  <c r="H26016" i="1"/>
  <c r="H26008" i="1"/>
  <c r="H26000" i="1"/>
  <c r="H25992" i="1"/>
  <c r="H25984" i="1"/>
  <c r="H25976" i="1"/>
  <c r="H25968" i="1"/>
  <c r="H25960" i="1"/>
  <c r="H25952" i="1"/>
  <c r="H25945" i="1"/>
  <c r="H25937" i="1"/>
  <c r="H25929" i="1"/>
  <c r="H25921" i="1"/>
  <c r="H25913" i="1"/>
  <c r="H25905" i="1"/>
  <c r="H25897" i="1"/>
  <c r="H25889" i="1"/>
  <c r="H25881" i="1"/>
  <c r="H25873" i="1"/>
  <c r="H25865" i="1"/>
  <c r="H25857" i="1"/>
  <c r="H25849" i="1"/>
  <c r="H25841" i="1"/>
  <c r="H25833" i="1"/>
  <c r="H25825" i="1"/>
  <c r="H25817" i="1"/>
  <c r="H25809" i="1"/>
  <c r="H25801" i="1"/>
  <c r="H25793" i="1"/>
  <c r="H25785" i="1"/>
  <c r="H25777" i="1"/>
  <c r="H25769" i="1"/>
  <c r="H25761" i="1"/>
  <c r="H25753" i="1"/>
  <c r="H25745" i="1"/>
  <c r="H25737" i="1"/>
  <c r="H25729" i="1"/>
  <c r="H25721" i="1"/>
  <c r="H25713" i="1"/>
  <c r="H25705" i="1"/>
  <c r="H25697" i="1"/>
  <c r="H25689" i="1"/>
  <c r="H25681" i="1"/>
  <c r="H25673" i="1"/>
  <c r="H25665" i="1"/>
  <c r="H25657" i="1"/>
  <c r="H25649" i="1"/>
  <c r="H25641" i="1"/>
  <c r="H25633" i="1"/>
  <c r="H25625" i="1"/>
  <c r="H25617" i="1"/>
  <c r="H25609" i="1"/>
  <c r="H25601" i="1"/>
  <c r="H25593" i="1"/>
  <c r="H25585" i="1"/>
  <c r="H25577" i="1"/>
  <c r="H25569" i="1"/>
  <c r="H25561" i="1"/>
  <c r="H25553" i="1"/>
  <c r="H25545" i="1"/>
  <c r="H25537" i="1"/>
  <c r="H25529" i="1"/>
  <c r="H25521" i="1"/>
  <c r="H25513" i="1"/>
  <c r="H25505" i="1"/>
  <c r="H25497" i="1"/>
  <c r="H25489" i="1"/>
  <c r="H25481" i="1"/>
  <c r="H25473" i="1"/>
  <c r="H25465" i="1"/>
  <c r="H25457" i="1"/>
  <c r="H25449" i="1"/>
  <c r="H25441" i="1"/>
  <c r="H25433" i="1"/>
  <c r="H25425" i="1"/>
  <c r="H25417" i="1"/>
  <c r="H25409" i="1"/>
  <c r="H25401" i="1"/>
  <c r="H25393" i="1"/>
  <c r="H25385" i="1"/>
  <c r="H25377" i="1"/>
  <c r="H25369" i="1"/>
  <c r="H25361" i="1"/>
  <c r="H25353" i="1"/>
  <c r="H25345" i="1"/>
  <c r="H25337" i="1"/>
  <c r="H25329" i="1"/>
  <c r="H25321" i="1"/>
  <c r="H25313" i="1"/>
  <c r="H25305" i="1"/>
  <c r="H25297" i="1"/>
  <c r="H25289" i="1"/>
  <c r="H25281" i="1"/>
  <c r="H25273" i="1"/>
  <c r="H25265" i="1"/>
  <c r="H25257" i="1"/>
  <c r="H25249" i="1"/>
  <c r="H25241" i="1"/>
  <c r="H25233" i="1"/>
  <c r="H25225" i="1"/>
  <c r="H25217" i="1"/>
  <c r="H25209" i="1"/>
  <c r="H25201" i="1"/>
  <c r="H25193" i="1"/>
  <c r="H25185" i="1"/>
  <c r="H25177" i="1"/>
  <c r="H25169" i="1"/>
  <c r="H25161" i="1"/>
  <c r="H25153" i="1"/>
  <c r="H25145" i="1"/>
  <c r="H25137" i="1"/>
  <c r="H25129" i="1"/>
  <c r="H25121" i="1"/>
  <c r="H25113" i="1"/>
  <c r="H25105" i="1"/>
  <c r="H25097" i="1"/>
  <c r="H25089" i="1"/>
  <c r="H25081" i="1"/>
  <c r="H25073" i="1"/>
  <c r="H25065" i="1"/>
  <c r="H25057" i="1"/>
  <c r="H25049" i="1"/>
  <c r="H25041" i="1"/>
  <c r="H25033" i="1"/>
  <c r="H25025" i="1"/>
  <c r="H25017" i="1"/>
  <c r="H25009" i="1"/>
  <c r="H25001" i="1"/>
  <c r="H24993" i="1"/>
  <c r="H24985" i="1"/>
  <c r="H24977" i="1"/>
  <c r="H24969" i="1"/>
  <c r="H24961" i="1"/>
  <c r="H24953" i="1"/>
  <c r="H24945" i="1"/>
  <c r="H24937" i="1"/>
  <c r="H24929" i="1"/>
  <c r="H24921" i="1"/>
  <c r="H24913" i="1"/>
  <c r="H24905" i="1"/>
  <c r="H24897" i="1"/>
  <c r="H24889" i="1"/>
  <c r="H24881" i="1"/>
  <c r="H24873" i="1"/>
  <c r="H24865" i="1"/>
  <c r="H24857" i="1"/>
  <c r="H24849" i="1"/>
  <c r="H24841" i="1"/>
  <c r="H24833" i="1"/>
  <c r="H24825" i="1"/>
  <c r="H24817" i="1"/>
  <c r="H24809" i="1"/>
  <c r="H24801" i="1"/>
  <c r="H24793" i="1"/>
  <c r="H24785" i="1"/>
  <c r="H24777" i="1"/>
  <c r="H24769" i="1"/>
  <c r="H24761" i="1"/>
  <c r="H24753" i="1"/>
  <c r="H24745" i="1"/>
  <c r="H24737" i="1"/>
  <c r="H24729" i="1"/>
  <c r="H24721" i="1"/>
  <c r="H24713" i="1"/>
  <c r="H24705" i="1"/>
  <c r="H24697" i="1"/>
  <c r="H24689" i="1"/>
  <c r="H24681" i="1"/>
  <c r="H24673" i="1"/>
  <c r="H24665" i="1"/>
  <c r="H24657" i="1"/>
  <c r="H24649" i="1"/>
  <c r="H24641" i="1"/>
  <c r="H24633" i="1"/>
  <c r="H24625" i="1"/>
  <c r="H24617" i="1"/>
  <c r="H24609" i="1"/>
  <c r="H24601" i="1"/>
  <c r="H24593" i="1"/>
  <c r="H24585" i="1"/>
  <c r="H24577" i="1"/>
  <c r="H24569" i="1"/>
  <c r="H24561" i="1"/>
  <c r="H24553" i="1"/>
  <c r="H24545" i="1"/>
  <c r="H24537" i="1"/>
  <c r="H24529" i="1"/>
  <c r="H24521" i="1"/>
  <c r="H24513" i="1"/>
  <c r="H24505" i="1"/>
  <c r="H24497" i="1"/>
  <c r="H24489" i="1"/>
  <c r="H24481" i="1"/>
  <c r="H24473" i="1"/>
  <c r="H24465" i="1"/>
  <c r="H24457" i="1"/>
  <c r="H24449" i="1"/>
  <c r="H24441" i="1"/>
  <c r="H24433" i="1"/>
  <c r="H24425" i="1"/>
  <c r="H24417" i="1"/>
  <c r="H24409" i="1"/>
  <c r="H24401" i="1"/>
  <c r="H24393" i="1"/>
  <c r="H24385" i="1"/>
  <c r="H24377" i="1"/>
  <c r="H24369" i="1"/>
  <c r="H24361" i="1"/>
  <c r="H24353" i="1"/>
  <c r="H24345" i="1"/>
  <c r="H24337" i="1"/>
  <c r="H24329" i="1"/>
  <c r="H24321" i="1"/>
  <c r="H24313" i="1"/>
  <c r="H24305" i="1"/>
  <c r="H24297" i="1"/>
  <c r="H24289" i="1"/>
  <c r="H24281" i="1"/>
  <c r="H24273" i="1"/>
  <c r="H24265" i="1"/>
  <c r="H24257" i="1"/>
  <c r="H24249" i="1"/>
  <c r="H24241" i="1"/>
  <c r="H24233" i="1"/>
  <c r="H24225" i="1"/>
  <c r="H24217" i="1"/>
  <c r="H24209" i="1"/>
  <c r="H24201" i="1"/>
  <c r="H24193" i="1"/>
  <c r="H24185" i="1"/>
  <c r="H24177" i="1"/>
  <c r="H24169" i="1"/>
  <c r="H24161" i="1"/>
  <c r="H24153" i="1"/>
  <c r="H24145" i="1"/>
  <c r="H24137" i="1"/>
  <c r="H24129" i="1"/>
  <c r="H24121" i="1"/>
  <c r="H24113" i="1"/>
  <c r="H24105" i="1"/>
  <c r="H24097" i="1"/>
  <c r="H24089" i="1"/>
  <c r="H24081" i="1"/>
  <c r="H24073" i="1"/>
  <c r="H24065" i="1"/>
  <c r="H24057" i="1"/>
  <c r="H24049" i="1"/>
  <c r="H24041" i="1"/>
  <c r="H24033" i="1"/>
  <c r="H24025" i="1"/>
  <c r="H24017" i="1"/>
  <c r="H24009" i="1"/>
  <c r="H24001" i="1"/>
  <c r="H23993" i="1"/>
  <c r="H23985" i="1"/>
  <c r="H23977" i="1"/>
  <c r="H23969" i="1"/>
  <c r="H23961" i="1"/>
  <c r="H23953" i="1"/>
  <c r="H23945" i="1"/>
  <c r="H23937" i="1"/>
  <c r="H23929" i="1"/>
  <c r="H23921" i="1"/>
  <c r="H23913" i="1"/>
  <c r="H23905" i="1"/>
  <c r="H23897" i="1"/>
  <c r="H23889" i="1"/>
  <c r="H23881" i="1"/>
  <c r="H23873" i="1"/>
  <c r="H23865" i="1"/>
  <c r="H23857" i="1"/>
  <c r="H23849" i="1"/>
  <c r="H23841" i="1"/>
  <c r="H23833" i="1"/>
  <c r="H23825" i="1"/>
  <c r="H23817" i="1"/>
  <c r="H23809" i="1"/>
  <c r="H23801" i="1"/>
  <c r="H23793" i="1"/>
  <c r="H23785" i="1"/>
  <c r="H23777" i="1"/>
  <c r="H23769" i="1"/>
  <c r="H23761" i="1"/>
  <c r="H23753" i="1"/>
  <c r="H23745" i="1"/>
  <c r="H23737" i="1"/>
  <c r="H23729" i="1"/>
  <c r="H23721" i="1"/>
  <c r="H23713" i="1"/>
  <c r="H23705" i="1"/>
  <c r="H23697" i="1"/>
  <c r="H23689" i="1"/>
  <c r="H23681" i="1"/>
  <c r="H23673" i="1"/>
  <c r="H23665" i="1"/>
  <c r="H23657" i="1"/>
  <c r="H23649" i="1"/>
  <c r="H23641" i="1"/>
  <c r="H23633" i="1"/>
  <c r="H23625" i="1"/>
  <c r="H23617" i="1"/>
  <c r="H23609" i="1"/>
  <c r="H23601" i="1"/>
  <c r="H23593" i="1"/>
  <c r="H23585" i="1"/>
  <c r="H23577" i="1"/>
  <c r="H23569" i="1"/>
  <c r="H23561" i="1"/>
  <c r="H23553" i="1"/>
  <c r="H23545" i="1"/>
  <c r="H23537" i="1"/>
  <c r="H23529" i="1"/>
  <c r="H23521" i="1"/>
  <c r="H23513" i="1"/>
  <c r="H23505" i="1"/>
  <c r="H23497" i="1"/>
  <c r="H23489" i="1"/>
  <c r="H23481" i="1"/>
  <c r="H23473" i="1"/>
  <c r="H23465" i="1"/>
  <c r="H23457" i="1"/>
  <c r="H23449" i="1"/>
  <c r="H23441" i="1"/>
  <c r="H23433" i="1"/>
  <c r="H23425" i="1"/>
  <c r="H23417" i="1"/>
  <c r="H23409" i="1"/>
  <c r="H23401" i="1"/>
  <c r="H23393" i="1"/>
  <c r="H23385" i="1"/>
  <c r="H23377" i="1"/>
  <c r="H23369" i="1"/>
  <c r="H23361" i="1"/>
  <c r="H23353" i="1"/>
  <c r="H23345" i="1"/>
  <c r="H23337" i="1"/>
  <c r="H23329" i="1"/>
  <c r="H23321" i="1"/>
  <c r="H23313" i="1"/>
  <c r="H23305" i="1"/>
  <c r="H23297" i="1"/>
  <c r="H23289" i="1"/>
  <c r="H23281" i="1"/>
  <c r="H23273" i="1"/>
  <c r="H23265" i="1"/>
  <c r="H23257" i="1"/>
  <c r="H23249" i="1"/>
  <c r="H23241" i="1"/>
  <c r="H23233" i="1"/>
  <c r="H23225" i="1"/>
  <c r="H23217" i="1"/>
  <c r="H23209" i="1"/>
  <c r="H23201" i="1"/>
  <c r="H23193" i="1"/>
  <c r="H23185" i="1"/>
  <c r="H23177" i="1"/>
  <c r="H23169" i="1"/>
  <c r="H23161" i="1"/>
  <c r="H23153" i="1"/>
  <c r="H23145" i="1"/>
  <c r="H23137" i="1"/>
  <c r="H23129" i="1"/>
  <c r="H23121" i="1"/>
  <c r="H23113" i="1"/>
  <c r="H23105" i="1"/>
  <c r="H23097" i="1"/>
  <c r="H23089" i="1"/>
  <c r="H23081" i="1"/>
  <c r="H23073" i="1"/>
  <c r="H23065" i="1"/>
  <c r="H23057" i="1"/>
  <c r="H23049" i="1"/>
  <c r="H23041" i="1"/>
  <c r="H23033" i="1"/>
  <c r="H23025" i="1"/>
  <c r="H23017" i="1"/>
  <c r="H23009" i="1"/>
  <c r="H23001" i="1"/>
  <c r="H22993" i="1"/>
  <c r="H22985" i="1"/>
  <c r="H22977" i="1"/>
  <c r="H22969" i="1"/>
  <c r="H22961" i="1"/>
  <c r="H22953" i="1"/>
  <c r="H22945" i="1"/>
  <c r="H22937" i="1"/>
  <c r="H22929" i="1"/>
  <c r="H22921" i="1"/>
  <c r="H22913" i="1"/>
  <c r="H22905" i="1"/>
  <c r="H22897" i="1"/>
  <c r="H22889" i="1"/>
  <c r="H22881" i="1"/>
  <c r="H22873" i="1"/>
  <c r="H22865" i="1"/>
  <c r="H22857" i="1"/>
  <c r="H22849" i="1"/>
  <c r="H22841" i="1"/>
  <c r="H22833" i="1"/>
  <c r="H22825" i="1"/>
  <c r="H22817" i="1"/>
  <c r="H22809" i="1"/>
  <c r="H22801" i="1"/>
  <c r="H22793" i="1"/>
  <c r="H22785" i="1"/>
  <c r="H22777" i="1"/>
  <c r="H22769" i="1"/>
  <c r="H22761" i="1"/>
  <c r="H22753" i="1"/>
  <c r="H22745" i="1"/>
  <c r="H22737" i="1"/>
  <c r="H22729" i="1"/>
  <c r="H22721" i="1"/>
  <c r="H22713" i="1"/>
  <c r="H22705" i="1"/>
  <c r="H22697" i="1"/>
  <c r="H22689" i="1"/>
  <c r="H22681" i="1"/>
  <c r="H22673" i="1"/>
  <c r="H22665" i="1"/>
  <c r="H22657" i="1"/>
  <c r="H22649" i="1"/>
  <c r="H22641" i="1"/>
  <c r="H22633" i="1"/>
  <c r="H22625" i="1"/>
  <c r="H22617" i="1"/>
  <c r="H22609" i="1"/>
  <c r="H22601" i="1"/>
  <c r="H22593" i="1"/>
  <c r="H22585" i="1"/>
  <c r="H22577" i="1"/>
  <c r="H22569" i="1"/>
  <c r="H22561" i="1"/>
  <c r="H22553" i="1"/>
  <c r="H22545" i="1"/>
  <c r="H22537" i="1"/>
  <c r="H22529" i="1"/>
  <c r="H22521" i="1"/>
  <c r="H22513" i="1"/>
  <c r="H22505" i="1"/>
  <c r="H22497" i="1"/>
  <c r="H22489" i="1"/>
  <c r="H22481" i="1"/>
  <c r="H22473" i="1"/>
  <c r="H22465" i="1"/>
  <c r="H22457" i="1"/>
  <c r="H22449" i="1"/>
  <c r="H22441" i="1"/>
  <c r="H22433" i="1"/>
  <c r="H22425" i="1"/>
  <c r="H22417" i="1"/>
  <c r="H22409" i="1"/>
  <c r="H22401" i="1"/>
  <c r="H22393" i="1"/>
  <c r="H22385" i="1"/>
  <c r="H22377" i="1"/>
  <c r="H22369" i="1"/>
  <c r="H22361" i="1"/>
  <c r="H22353" i="1"/>
  <c r="H22345" i="1"/>
  <c r="H22337" i="1"/>
  <c r="H22329" i="1"/>
  <c r="H22321" i="1"/>
  <c r="H22313" i="1"/>
  <c r="H22305" i="1"/>
  <c r="H22297" i="1"/>
  <c r="H22289" i="1"/>
  <c r="H22281" i="1"/>
  <c r="H22273" i="1"/>
  <c r="H22265" i="1"/>
  <c r="H22257" i="1"/>
  <c r="H22249" i="1"/>
  <c r="H22241" i="1"/>
  <c r="H22233" i="1"/>
  <c r="H22225" i="1"/>
  <c r="H22217" i="1"/>
  <c r="H22209" i="1"/>
  <c r="H22201" i="1"/>
  <c r="H22193" i="1"/>
  <c r="H22185" i="1"/>
  <c r="H22177" i="1"/>
  <c r="H22169" i="1"/>
  <c r="H22161" i="1"/>
  <c r="H22153" i="1"/>
  <c r="H22145" i="1"/>
  <c r="H22137" i="1"/>
  <c r="H22129" i="1"/>
  <c r="H22121" i="1"/>
  <c r="H22113" i="1"/>
  <c r="H22105" i="1"/>
  <c r="H22097" i="1"/>
  <c r="H22089" i="1"/>
  <c r="H22081" i="1"/>
  <c r="H22073" i="1"/>
  <c r="H22065" i="1"/>
  <c r="H22057" i="1"/>
  <c r="H22049" i="1"/>
  <c r="H22041" i="1"/>
  <c r="H22033" i="1"/>
  <c r="H22025" i="1"/>
  <c r="H22017" i="1"/>
  <c r="H22009" i="1"/>
  <c r="H22001" i="1"/>
  <c r="H21993" i="1"/>
  <c r="H21985" i="1"/>
  <c r="H21977" i="1"/>
  <c r="H21969" i="1"/>
  <c r="H21961" i="1"/>
  <c r="H21953" i="1"/>
  <c r="H21945" i="1"/>
  <c r="H21937" i="1"/>
  <c r="H21929" i="1"/>
  <c r="H21921" i="1"/>
  <c r="H21913" i="1"/>
  <c r="H21905" i="1"/>
  <c r="H21897" i="1"/>
  <c r="H21889" i="1"/>
  <c r="H21881" i="1"/>
  <c r="H21873" i="1"/>
  <c r="H21865" i="1"/>
  <c r="H21857" i="1"/>
  <c r="H21849" i="1"/>
  <c r="H21841" i="1"/>
  <c r="H21833" i="1"/>
  <c r="H21825" i="1"/>
  <c r="H21817" i="1"/>
  <c r="H21809" i="1"/>
  <c r="H21801" i="1"/>
  <c r="H21793" i="1"/>
  <c r="H21785" i="1"/>
  <c r="H21777" i="1"/>
  <c r="H21769" i="1"/>
  <c r="H21761" i="1"/>
  <c r="H21753" i="1"/>
  <c r="H21745" i="1"/>
  <c r="H21737" i="1"/>
  <c r="H21729" i="1"/>
  <c r="H21721" i="1"/>
  <c r="H21713" i="1"/>
  <c r="H21705" i="1"/>
  <c r="H21697" i="1"/>
  <c r="H21689" i="1"/>
  <c r="H21681" i="1"/>
  <c r="H21673" i="1"/>
  <c r="H21665" i="1"/>
  <c r="H21657" i="1"/>
  <c r="H21649" i="1"/>
  <c r="H21641" i="1"/>
  <c r="H21633" i="1"/>
  <c r="H21625" i="1"/>
  <c r="H21617" i="1"/>
  <c r="H21609" i="1"/>
  <c r="H21601" i="1"/>
  <c r="H21593" i="1"/>
  <c r="H21585" i="1"/>
  <c r="H21577" i="1"/>
  <c r="H21569" i="1"/>
  <c r="H21561" i="1"/>
  <c r="H21553" i="1"/>
  <c r="H21545" i="1"/>
  <c r="H21537" i="1"/>
  <c r="H21529" i="1"/>
  <c r="H21521" i="1"/>
  <c r="H21513" i="1"/>
  <c r="H21505" i="1"/>
  <c r="H21497" i="1"/>
  <c r="H21489" i="1"/>
  <c r="H21481" i="1"/>
  <c r="H21473" i="1"/>
  <c r="H21465" i="1"/>
  <c r="H21457" i="1"/>
  <c r="H21449" i="1"/>
  <c r="H21441" i="1"/>
  <c r="H21433" i="1"/>
  <c r="H21425" i="1"/>
  <c r="H21417" i="1"/>
  <c r="H21409" i="1"/>
  <c r="H21401" i="1"/>
  <c r="H21393" i="1"/>
  <c r="H21385" i="1"/>
  <c r="H21377" i="1"/>
  <c r="H21369" i="1"/>
  <c r="H21361" i="1"/>
  <c r="H21353" i="1"/>
  <c r="H21345" i="1"/>
  <c r="H21337" i="1"/>
  <c r="H21329" i="1"/>
  <c r="H21321" i="1"/>
  <c r="H21313" i="1"/>
  <c r="H21305" i="1"/>
  <c r="H21297" i="1"/>
  <c r="H21289" i="1"/>
  <c r="H21281" i="1"/>
  <c r="H21273" i="1"/>
  <c r="H21265" i="1"/>
  <c r="H21257" i="1"/>
  <c r="H21249" i="1"/>
  <c r="H21241" i="1"/>
  <c r="H21233" i="1"/>
  <c r="H21225" i="1"/>
  <c r="H21217" i="1"/>
  <c r="H21209" i="1"/>
  <c r="H21201" i="1"/>
  <c r="H21193" i="1"/>
  <c r="H21185" i="1"/>
  <c r="H21177" i="1"/>
  <c r="H21169" i="1"/>
  <c r="H21161" i="1"/>
  <c r="H21153" i="1"/>
  <c r="H21145" i="1"/>
  <c r="H21137" i="1"/>
  <c r="H21129" i="1"/>
  <c r="H21121" i="1"/>
  <c r="H21113" i="1"/>
  <c r="H21105" i="1"/>
  <c r="H21097" i="1"/>
  <c r="H21089" i="1"/>
  <c r="H21081" i="1"/>
  <c r="H21073" i="1"/>
  <c r="H21065" i="1"/>
  <c r="H21057" i="1"/>
  <c r="H21049" i="1"/>
  <c r="H21041" i="1"/>
  <c r="H21033" i="1"/>
  <c r="H21025" i="1"/>
  <c r="H21017" i="1"/>
  <c r="H21009" i="1"/>
  <c r="H21001" i="1"/>
  <c r="H20993" i="1"/>
  <c r="H20985" i="1"/>
  <c r="H20977" i="1"/>
  <c r="H20969" i="1"/>
  <c r="H20961" i="1"/>
  <c r="H20953" i="1"/>
  <c r="H20945" i="1"/>
  <c r="H20937" i="1"/>
  <c r="H20929" i="1"/>
  <c r="H20921" i="1"/>
  <c r="H20913" i="1"/>
  <c r="H20905" i="1"/>
  <c r="H20897" i="1"/>
  <c r="H20889" i="1"/>
  <c r="H20881" i="1"/>
  <c r="H20873" i="1"/>
  <c r="H20865" i="1"/>
  <c r="H20857" i="1"/>
  <c r="H20849" i="1"/>
  <c r="H20841" i="1"/>
  <c r="H20833" i="1"/>
  <c r="H20825" i="1"/>
  <c r="H20817" i="1"/>
  <c r="H20809" i="1"/>
  <c r="H20801" i="1"/>
  <c r="H20793" i="1"/>
  <c r="H20785" i="1"/>
  <c r="H20777" i="1"/>
  <c r="H20769" i="1"/>
  <c r="H20761" i="1"/>
  <c r="H20753" i="1"/>
  <c r="H20745" i="1"/>
  <c r="H20737" i="1"/>
  <c r="H20729" i="1"/>
  <c r="H20721" i="1"/>
  <c r="H20713" i="1"/>
  <c r="H20705" i="1"/>
  <c r="H20697" i="1"/>
  <c r="H20689" i="1"/>
  <c r="H20681" i="1"/>
  <c r="H20673" i="1"/>
  <c r="H20665" i="1"/>
  <c r="H20657" i="1"/>
  <c r="H20649" i="1"/>
  <c r="H20641" i="1"/>
  <c r="H20633" i="1"/>
  <c r="H20625" i="1"/>
  <c r="H20617" i="1"/>
  <c r="H20609" i="1"/>
  <c r="H20601" i="1"/>
  <c r="H20593" i="1"/>
  <c r="H20585" i="1"/>
  <c r="H20577" i="1"/>
  <c r="H20569" i="1"/>
  <c r="H20561" i="1"/>
  <c r="H20553" i="1"/>
  <c r="H20545" i="1"/>
  <c r="H20537" i="1"/>
  <c r="H20529" i="1"/>
  <c r="H20521" i="1"/>
  <c r="H20513" i="1"/>
  <c r="H20505" i="1"/>
  <c r="H20497" i="1"/>
  <c r="H20489" i="1"/>
  <c r="H20481" i="1"/>
  <c r="H25944" i="1"/>
  <c r="H25936" i="1"/>
  <c r="H25928" i="1"/>
  <c r="H25920" i="1"/>
  <c r="H25912" i="1"/>
  <c r="H25904" i="1"/>
  <c r="H25896" i="1"/>
  <c r="H25888" i="1"/>
  <c r="H25880" i="1"/>
  <c r="H25872" i="1"/>
  <c r="H25864" i="1"/>
  <c r="H25856" i="1"/>
  <c r="H25848" i="1"/>
  <c r="H25840" i="1"/>
  <c r="H25832" i="1"/>
  <c r="H25824" i="1"/>
  <c r="H25816" i="1"/>
  <c r="H25808" i="1"/>
  <c r="H25800" i="1"/>
  <c r="H25792" i="1"/>
  <c r="H25784" i="1"/>
  <c r="H25776" i="1"/>
  <c r="H25768" i="1"/>
  <c r="H25760" i="1"/>
  <c r="H25752" i="1"/>
  <c r="H25744" i="1"/>
  <c r="H25736" i="1"/>
  <c r="H25728" i="1"/>
  <c r="H25720" i="1"/>
  <c r="H25712" i="1"/>
  <c r="H25704" i="1"/>
  <c r="H25696" i="1"/>
  <c r="H25688" i="1"/>
  <c r="H25680" i="1"/>
  <c r="H25672" i="1"/>
  <c r="H25664" i="1"/>
  <c r="H25656" i="1"/>
  <c r="H25648" i="1"/>
  <c r="H25640" i="1"/>
  <c r="H25632" i="1"/>
  <c r="H25624" i="1"/>
  <c r="H25616" i="1"/>
  <c r="H25608" i="1"/>
  <c r="H25600" i="1"/>
  <c r="H25592" i="1"/>
  <c r="H25584" i="1"/>
  <c r="H25576" i="1"/>
  <c r="H25568" i="1"/>
  <c r="H25560" i="1"/>
  <c r="H25552" i="1"/>
  <c r="H25544" i="1"/>
  <c r="H25536" i="1"/>
  <c r="H25528" i="1"/>
  <c r="H25520" i="1"/>
  <c r="H25512" i="1"/>
  <c r="H25504" i="1"/>
  <c r="H25496" i="1"/>
  <c r="H25488" i="1"/>
  <c r="H25480" i="1"/>
  <c r="H25472" i="1"/>
  <c r="H25464" i="1"/>
  <c r="H25456" i="1"/>
  <c r="H25448" i="1"/>
  <c r="H25440" i="1"/>
  <c r="H25432" i="1"/>
  <c r="H25424" i="1"/>
  <c r="H25416" i="1"/>
  <c r="H25408" i="1"/>
  <c r="H25400" i="1"/>
  <c r="H25392" i="1"/>
  <c r="H25384" i="1"/>
  <c r="H25376" i="1"/>
  <c r="H25368" i="1"/>
  <c r="H25360" i="1"/>
  <c r="H25352" i="1"/>
  <c r="H25344" i="1"/>
  <c r="H25336" i="1"/>
  <c r="H25328" i="1"/>
  <c r="H25320" i="1"/>
  <c r="H25312" i="1"/>
  <c r="H25304" i="1"/>
  <c r="H25296" i="1"/>
  <c r="H25288" i="1"/>
  <c r="H25280" i="1"/>
  <c r="H25272" i="1"/>
  <c r="H25264" i="1"/>
  <c r="H25256" i="1"/>
  <c r="H25248" i="1"/>
  <c r="H25240" i="1"/>
  <c r="H25232" i="1"/>
  <c r="H25224" i="1"/>
  <c r="H25216" i="1"/>
  <c r="H25208" i="1"/>
  <c r="H25200" i="1"/>
  <c r="H25192" i="1"/>
  <c r="H25184" i="1"/>
  <c r="H25176" i="1"/>
  <c r="H25168" i="1"/>
  <c r="H25160" i="1"/>
  <c r="H25152" i="1"/>
  <c r="H25144" i="1"/>
  <c r="H25136" i="1"/>
  <c r="H25128" i="1"/>
  <c r="H25120" i="1"/>
  <c r="H25112" i="1"/>
  <c r="H25104" i="1"/>
  <c r="H25096" i="1"/>
  <c r="H25088" i="1"/>
  <c r="H25080" i="1"/>
  <c r="H25072" i="1"/>
  <c r="H25064" i="1"/>
  <c r="H25056" i="1"/>
  <c r="H25048" i="1"/>
  <c r="H25040" i="1"/>
  <c r="H25032" i="1"/>
  <c r="H25024" i="1"/>
  <c r="H25016" i="1"/>
  <c r="H25008" i="1"/>
  <c r="H25000" i="1"/>
  <c r="H24992" i="1"/>
  <c r="H24984" i="1"/>
  <c r="H24976" i="1"/>
  <c r="H24968" i="1"/>
  <c r="H24960" i="1"/>
  <c r="H24952" i="1"/>
  <c r="H24944" i="1"/>
  <c r="H24936" i="1"/>
  <c r="H24928" i="1"/>
  <c r="H24920" i="1"/>
  <c r="H24912" i="1"/>
  <c r="H24904" i="1"/>
  <c r="H24896" i="1"/>
  <c r="H24888" i="1"/>
  <c r="H24880" i="1"/>
  <c r="H24872" i="1"/>
  <c r="H24864" i="1"/>
  <c r="H24856" i="1"/>
  <c r="H24848" i="1"/>
  <c r="H24840" i="1"/>
  <c r="H24832" i="1"/>
  <c r="H24824" i="1"/>
  <c r="H24816" i="1"/>
  <c r="H24808" i="1"/>
  <c r="H24800" i="1"/>
  <c r="H24792" i="1"/>
  <c r="H24784" i="1"/>
  <c r="H24776" i="1"/>
  <c r="H24768" i="1"/>
  <c r="H24760" i="1"/>
  <c r="H24752" i="1"/>
  <c r="H24744" i="1"/>
  <c r="H24736" i="1"/>
  <c r="H24728" i="1"/>
  <c r="H24720" i="1"/>
  <c r="H24712" i="1"/>
  <c r="H24704" i="1"/>
  <c r="H24696" i="1"/>
  <c r="H24688" i="1"/>
  <c r="H24680" i="1"/>
  <c r="H24672" i="1"/>
  <c r="H24664" i="1"/>
  <c r="H24656" i="1"/>
  <c r="H24648" i="1"/>
  <c r="H24640" i="1"/>
  <c r="H24632" i="1"/>
  <c r="H24624" i="1"/>
  <c r="H24616" i="1"/>
  <c r="H24608" i="1"/>
  <c r="H24600" i="1"/>
  <c r="H24592" i="1"/>
  <c r="H24584" i="1"/>
  <c r="H24576" i="1"/>
  <c r="H24568" i="1"/>
  <c r="H24560" i="1"/>
  <c r="H24552" i="1"/>
  <c r="H24544" i="1"/>
  <c r="H24536" i="1"/>
  <c r="H24528" i="1"/>
  <c r="H24520" i="1"/>
  <c r="H24512" i="1"/>
  <c r="H24504" i="1"/>
  <c r="H24496" i="1"/>
  <c r="H24488" i="1"/>
  <c r="H24480" i="1"/>
  <c r="H24472" i="1"/>
  <c r="H24464" i="1"/>
  <c r="H24456" i="1"/>
  <c r="H24448" i="1"/>
  <c r="H24440" i="1"/>
  <c r="H24432" i="1"/>
  <c r="H24424" i="1"/>
  <c r="H24416" i="1"/>
  <c r="H24408" i="1"/>
  <c r="H24400" i="1"/>
  <c r="H24392" i="1"/>
  <c r="H24384" i="1"/>
  <c r="H24376" i="1"/>
  <c r="H24368" i="1"/>
  <c r="H24360" i="1"/>
  <c r="H24352" i="1"/>
  <c r="H24344" i="1"/>
  <c r="H24336" i="1"/>
  <c r="H24328" i="1"/>
  <c r="H24320" i="1"/>
  <c r="H24312" i="1"/>
  <c r="H24304" i="1"/>
  <c r="H24296" i="1"/>
  <c r="H24288" i="1"/>
  <c r="H24280" i="1"/>
  <c r="H24272" i="1"/>
  <c r="H24264" i="1"/>
  <c r="H24256" i="1"/>
  <c r="H24248" i="1"/>
  <c r="H24240" i="1"/>
  <c r="H24232" i="1"/>
  <c r="H24224" i="1"/>
  <c r="H24216" i="1"/>
  <c r="H24208" i="1"/>
  <c r="H24200" i="1"/>
  <c r="H24192" i="1"/>
  <c r="H24184" i="1"/>
  <c r="H24176" i="1"/>
  <c r="H24168" i="1"/>
  <c r="H24160" i="1"/>
  <c r="H24152" i="1"/>
  <c r="H24144" i="1"/>
  <c r="H24136" i="1"/>
  <c r="H24128" i="1"/>
  <c r="H24120" i="1"/>
  <c r="H24112" i="1"/>
  <c r="H24104" i="1"/>
  <c r="H24096" i="1"/>
  <c r="H24088" i="1"/>
  <c r="H24080" i="1"/>
  <c r="H24072" i="1"/>
  <c r="H24064" i="1"/>
  <c r="H24056" i="1"/>
  <c r="H24048" i="1"/>
  <c r="H24040" i="1"/>
  <c r="H24032" i="1"/>
  <c r="H24024" i="1"/>
  <c r="H24016" i="1"/>
  <c r="H24008" i="1"/>
  <c r="H24000" i="1"/>
  <c r="H23992" i="1"/>
  <c r="H23984" i="1"/>
  <c r="H23976" i="1"/>
  <c r="H23968" i="1"/>
  <c r="H23960" i="1"/>
  <c r="H23952" i="1"/>
  <c r="H23944" i="1"/>
  <c r="H23936" i="1"/>
  <c r="H23928" i="1"/>
  <c r="H23920" i="1"/>
  <c r="H23912" i="1"/>
  <c r="H23904" i="1"/>
  <c r="H23896" i="1"/>
  <c r="H23888" i="1"/>
  <c r="H23880" i="1"/>
  <c r="H23872" i="1"/>
  <c r="H23864" i="1"/>
  <c r="H23856" i="1"/>
  <c r="H23848" i="1"/>
  <c r="H23840" i="1"/>
  <c r="H23832" i="1"/>
  <c r="H23824" i="1"/>
  <c r="H23816" i="1"/>
  <c r="H23808" i="1"/>
  <c r="H23800" i="1"/>
  <c r="H23792" i="1"/>
  <c r="H23784" i="1"/>
  <c r="H23776" i="1"/>
  <c r="H23768" i="1"/>
  <c r="H23760" i="1"/>
  <c r="H23752" i="1"/>
  <c r="H23744" i="1"/>
  <c r="H23736" i="1"/>
  <c r="H23728" i="1"/>
  <c r="H23720" i="1"/>
  <c r="H23712" i="1"/>
  <c r="H23704" i="1"/>
  <c r="H23696" i="1"/>
  <c r="H23688" i="1"/>
  <c r="H23680" i="1"/>
  <c r="H23672" i="1"/>
  <c r="H23664" i="1"/>
  <c r="H23656" i="1"/>
  <c r="H23648" i="1"/>
  <c r="H23640" i="1"/>
  <c r="H23632" i="1"/>
  <c r="H23624" i="1"/>
  <c r="H23616" i="1"/>
  <c r="H23608" i="1"/>
  <c r="H23600" i="1"/>
  <c r="H23592" i="1"/>
  <c r="H23584" i="1"/>
  <c r="H23576" i="1"/>
  <c r="H23568" i="1"/>
  <c r="H23560" i="1"/>
  <c r="H23552" i="1"/>
  <c r="H23544" i="1"/>
  <c r="H23536" i="1"/>
  <c r="H23528" i="1"/>
  <c r="H23520" i="1"/>
  <c r="H23512" i="1"/>
  <c r="H23504" i="1"/>
  <c r="H23496" i="1"/>
  <c r="H23488" i="1"/>
  <c r="H23480" i="1"/>
  <c r="H23472" i="1"/>
  <c r="H23464" i="1"/>
  <c r="H23456" i="1"/>
  <c r="H23448" i="1"/>
  <c r="H23440" i="1"/>
  <c r="H23432" i="1"/>
  <c r="H23424" i="1"/>
  <c r="H23416" i="1"/>
  <c r="H23408" i="1"/>
  <c r="H23400" i="1"/>
  <c r="H23392" i="1"/>
  <c r="H23384" i="1"/>
  <c r="H23376" i="1"/>
  <c r="H23368" i="1"/>
  <c r="H23360" i="1"/>
  <c r="H23352" i="1"/>
  <c r="H23344" i="1"/>
  <c r="H23336" i="1"/>
  <c r="H23328" i="1"/>
  <c r="H23320" i="1"/>
  <c r="H23312" i="1"/>
  <c r="H23304" i="1"/>
  <c r="H23296" i="1"/>
  <c r="H23288" i="1"/>
  <c r="H23280" i="1"/>
  <c r="H23272" i="1"/>
  <c r="H23264" i="1"/>
  <c r="H23256" i="1"/>
  <c r="H23248" i="1"/>
  <c r="H23240" i="1"/>
  <c r="H23232" i="1"/>
  <c r="H23224" i="1"/>
  <c r="H23216" i="1"/>
  <c r="H23208" i="1"/>
  <c r="H23200" i="1"/>
  <c r="H23192" i="1"/>
  <c r="H23184" i="1"/>
  <c r="H23176" i="1"/>
  <c r="H23168" i="1"/>
  <c r="H23160" i="1"/>
  <c r="H23152" i="1"/>
  <c r="H23144" i="1"/>
  <c r="H23136" i="1"/>
  <c r="H23128" i="1"/>
  <c r="H23120" i="1"/>
  <c r="H23112" i="1"/>
  <c r="H23104" i="1"/>
  <c r="H23096" i="1"/>
  <c r="H23088" i="1"/>
  <c r="H23080" i="1"/>
  <c r="H23072" i="1"/>
  <c r="H23064" i="1"/>
  <c r="H23056" i="1"/>
  <c r="H23048" i="1"/>
  <c r="H23040" i="1"/>
  <c r="H23032" i="1"/>
  <c r="H23024" i="1"/>
  <c r="H23016" i="1"/>
  <c r="H23008" i="1"/>
  <c r="H23000" i="1"/>
  <c r="H22992" i="1"/>
  <c r="H22984" i="1"/>
  <c r="H22976" i="1"/>
  <c r="H22968" i="1"/>
  <c r="H22960" i="1"/>
  <c r="H22952" i="1"/>
  <c r="H22944" i="1"/>
  <c r="H22936" i="1"/>
  <c r="H22928" i="1"/>
  <c r="H22920" i="1"/>
  <c r="H22912" i="1"/>
  <c r="H22904" i="1"/>
  <c r="H22896" i="1"/>
  <c r="H22888" i="1"/>
  <c r="H22880" i="1"/>
  <c r="H22872" i="1"/>
  <c r="H22864" i="1"/>
  <c r="H22856" i="1"/>
  <c r="H22848" i="1"/>
  <c r="H22840" i="1"/>
  <c r="H22832" i="1"/>
  <c r="H22824" i="1"/>
  <c r="H22816" i="1"/>
  <c r="H22808" i="1"/>
  <c r="H22800" i="1"/>
  <c r="H22792" i="1"/>
  <c r="H22784" i="1"/>
  <c r="H22776" i="1"/>
  <c r="H22768" i="1"/>
  <c r="H22760" i="1"/>
  <c r="H22752" i="1"/>
  <c r="H22744" i="1"/>
  <c r="H22736" i="1"/>
  <c r="H22728" i="1"/>
  <c r="H22720" i="1"/>
  <c r="H22712" i="1"/>
  <c r="H22704" i="1"/>
  <c r="H22696" i="1"/>
  <c r="H22688" i="1"/>
  <c r="H22680" i="1"/>
  <c r="H22672" i="1"/>
  <c r="H22664" i="1"/>
  <c r="H22656" i="1"/>
  <c r="H22648" i="1"/>
  <c r="H22640" i="1"/>
  <c r="H22632" i="1"/>
  <c r="H22624" i="1"/>
  <c r="H22616" i="1"/>
  <c r="H22608" i="1"/>
  <c r="H22600" i="1"/>
  <c r="H22592" i="1"/>
  <c r="H22584" i="1"/>
  <c r="H22576" i="1"/>
  <c r="H22568" i="1"/>
  <c r="H22560" i="1"/>
  <c r="H22552" i="1"/>
  <c r="H22544" i="1"/>
  <c r="H22536" i="1"/>
  <c r="H22528" i="1"/>
  <c r="H22520" i="1"/>
  <c r="H22512" i="1"/>
  <c r="H22504" i="1"/>
  <c r="H22496" i="1"/>
  <c r="H22488" i="1"/>
  <c r="H22480" i="1"/>
  <c r="H22472" i="1"/>
  <c r="H22464" i="1"/>
  <c r="H22456" i="1"/>
  <c r="H22448" i="1"/>
  <c r="H22440" i="1"/>
  <c r="H22432" i="1"/>
  <c r="H22424" i="1"/>
  <c r="H22416" i="1"/>
  <c r="H22408" i="1"/>
  <c r="H22400" i="1"/>
  <c r="H22392" i="1"/>
  <c r="H22384" i="1"/>
  <c r="H22376" i="1"/>
  <c r="H22368" i="1"/>
  <c r="H22360" i="1"/>
  <c r="H22352" i="1"/>
  <c r="H22344" i="1"/>
  <c r="H22336" i="1"/>
  <c r="H22328" i="1"/>
  <c r="H22320" i="1"/>
  <c r="H22312" i="1"/>
  <c r="H22304" i="1"/>
  <c r="H22296" i="1"/>
  <c r="H22288" i="1"/>
  <c r="H22280" i="1"/>
  <c r="H22272" i="1"/>
  <c r="H22264" i="1"/>
  <c r="H22256" i="1"/>
  <c r="H22248" i="1"/>
  <c r="H22240" i="1"/>
  <c r="H22232" i="1"/>
  <c r="H22224" i="1"/>
  <c r="H22216" i="1"/>
  <c r="H22208" i="1"/>
  <c r="H22200" i="1"/>
  <c r="H22192" i="1"/>
  <c r="H22184" i="1"/>
  <c r="H22176" i="1"/>
  <c r="H22168" i="1"/>
  <c r="H22160" i="1"/>
  <c r="H22152" i="1"/>
  <c r="H22144" i="1"/>
  <c r="H22136" i="1"/>
  <c r="H22128" i="1"/>
  <c r="H22120" i="1"/>
  <c r="H22112" i="1"/>
  <c r="H22104" i="1"/>
  <c r="H22096" i="1"/>
  <c r="H22088" i="1"/>
  <c r="H22080" i="1"/>
  <c r="H22072" i="1"/>
  <c r="H22064" i="1"/>
  <c r="H22056" i="1"/>
  <c r="H22048" i="1"/>
  <c r="H22040" i="1"/>
  <c r="H22032" i="1"/>
  <c r="H22024" i="1"/>
  <c r="H22016" i="1"/>
  <c r="H22008" i="1"/>
  <c r="H22000" i="1"/>
  <c r="H21992" i="1"/>
  <c r="H21984" i="1"/>
  <c r="H21976" i="1"/>
  <c r="H21968" i="1"/>
  <c r="H21960" i="1"/>
  <c r="H21952" i="1"/>
  <c r="H21944" i="1"/>
  <c r="H21936" i="1"/>
  <c r="H21928" i="1"/>
  <c r="H21920" i="1"/>
  <c r="H21912" i="1"/>
  <c r="H21904" i="1"/>
  <c r="H21896" i="1"/>
  <c r="H21888" i="1"/>
  <c r="H21880" i="1"/>
  <c r="H21872" i="1"/>
  <c r="H21864" i="1"/>
  <c r="H21856" i="1"/>
  <c r="H21848" i="1"/>
  <c r="H21840" i="1"/>
  <c r="H21832" i="1"/>
  <c r="H21824" i="1"/>
  <c r="H21816" i="1"/>
  <c r="H21808" i="1"/>
  <c r="H21800" i="1"/>
  <c r="H21792" i="1"/>
  <c r="H21784" i="1"/>
  <c r="H21776" i="1"/>
  <c r="H21768" i="1"/>
  <c r="H21760" i="1"/>
  <c r="H21752" i="1"/>
  <c r="H21744" i="1"/>
  <c r="H21736" i="1"/>
  <c r="H21728" i="1"/>
  <c r="H21720" i="1"/>
  <c r="H21712" i="1"/>
  <c r="H21704" i="1"/>
  <c r="H21696" i="1"/>
  <c r="H21688" i="1"/>
  <c r="H21680" i="1"/>
  <c r="H21672" i="1"/>
  <c r="H21664" i="1"/>
  <c r="H21656" i="1"/>
  <c r="H21648" i="1"/>
  <c r="H21640" i="1"/>
  <c r="H21632" i="1"/>
  <c r="H21624" i="1"/>
  <c r="H21616" i="1"/>
  <c r="H21608" i="1"/>
  <c r="H21600" i="1"/>
  <c r="H21592" i="1"/>
  <c r="H21584" i="1"/>
  <c r="H21576" i="1"/>
  <c r="H21568" i="1"/>
  <c r="H21560" i="1"/>
  <c r="H21552" i="1"/>
  <c r="H21544" i="1"/>
  <c r="H21536" i="1"/>
  <c r="H21528" i="1"/>
  <c r="H21520" i="1"/>
  <c r="H21512" i="1"/>
  <c r="H21504" i="1"/>
  <c r="H21496" i="1"/>
  <c r="H21488" i="1"/>
  <c r="H21480" i="1"/>
  <c r="H21472" i="1"/>
  <c r="H21464" i="1"/>
  <c r="H21456" i="1"/>
  <c r="H21448" i="1"/>
  <c r="H21440" i="1"/>
  <c r="H21432" i="1"/>
  <c r="H21424" i="1"/>
  <c r="H21416" i="1"/>
  <c r="H21408" i="1"/>
  <c r="H21400" i="1"/>
  <c r="H21392" i="1"/>
  <c r="H21384" i="1"/>
  <c r="H21376" i="1"/>
  <c r="H21368" i="1"/>
  <c r="H21360" i="1"/>
  <c r="H21352" i="1"/>
  <c r="H21344" i="1"/>
  <c r="H21336" i="1"/>
  <c r="H21328" i="1"/>
  <c r="H21320" i="1"/>
  <c r="H21312" i="1"/>
  <c r="H21304" i="1"/>
  <c r="H21296" i="1"/>
  <c r="H21288" i="1"/>
  <c r="H21280" i="1"/>
  <c r="H21272" i="1"/>
  <c r="H21264" i="1"/>
  <c r="H21256" i="1"/>
  <c r="H21248" i="1"/>
  <c r="H21240" i="1"/>
  <c r="H21232" i="1"/>
  <c r="H21224" i="1"/>
  <c r="H21216" i="1"/>
  <c r="H21208" i="1"/>
  <c r="H21200" i="1"/>
  <c r="H21192" i="1"/>
  <c r="H21184" i="1"/>
  <c r="H21176" i="1"/>
  <c r="H21168" i="1"/>
  <c r="H21160" i="1"/>
  <c r="H21152" i="1"/>
  <c r="H21144" i="1"/>
  <c r="H21136" i="1"/>
  <c r="H21128" i="1"/>
  <c r="H21120" i="1"/>
  <c r="H21112" i="1"/>
  <c r="H21104" i="1"/>
  <c r="H21096" i="1"/>
  <c r="H21088" i="1"/>
  <c r="H21080" i="1"/>
  <c r="H21072" i="1"/>
  <c r="H21064" i="1"/>
  <c r="H21056" i="1"/>
  <c r="H21048" i="1"/>
  <c r="H21040" i="1"/>
  <c r="H21032" i="1"/>
  <c r="H21024" i="1"/>
  <c r="H21016" i="1"/>
  <c r="H21008" i="1"/>
  <c r="H21000" i="1"/>
  <c r="H20992" i="1"/>
  <c r="H20984" i="1"/>
  <c r="H20976" i="1"/>
  <c r="H20968" i="1"/>
  <c r="H20960" i="1"/>
  <c r="H20952" i="1"/>
  <c r="H20944" i="1"/>
  <c r="H20936" i="1"/>
  <c r="H20928" i="1"/>
  <c r="H20920" i="1"/>
  <c r="H20912" i="1"/>
  <c r="H20904" i="1"/>
  <c r="H20896" i="1"/>
  <c r="H20888" i="1"/>
  <c r="H20880" i="1"/>
  <c r="H20872" i="1"/>
  <c r="H20864" i="1"/>
  <c r="H20856" i="1"/>
  <c r="H20848" i="1"/>
  <c r="H20840" i="1"/>
  <c r="H20832" i="1"/>
  <c r="H20824" i="1"/>
  <c r="H20816" i="1"/>
  <c r="H20808" i="1"/>
  <c r="H20800" i="1"/>
  <c r="H20792" i="1"/>
  <c r="H20784" i="1"/>
  <c r="H20776" i="1"/>
  <c r="H20768" i="1"/>
  <c r="H20760" i="1"/>
  <c r="H20752" i="1"/>
  <c r="H20744" i="1"/>
  <c r="H20736" i="1"/>
  <c r="H20728" i="1"/>
  <c r="H20720" i="1"/>
  <c r="H20712" i="1"/>
  <c r="H20704" i="1"/>
  <c r="H20696" i="1"/>
  <c r="H20688" i="1"/>
  <c r="H20680" i="1"/>
  <c r="H20672" i="1"/>
  <c r="H20664" i="1"/>
  <c r="H20656" i="1"/>
  <c r="H20648" i="1"/>
  <c r="H20640" i="1"/>
  <c r="H20632" i="1"/>
  <c r="H20624" i="1"/>
  <c r="H20616" i="1"/>
  <c r="H20608" i="1"/>
  <c r="H20600" i="1"/>
  <c r="H20592" i="1"/>
  <c r="H20584" i="1"/>
  <c r="H20576" i="1"/>
  <c r="H20568" i="1"/>
  <c r="H20560" i="1"/>
  <c r="H20552" i="1"/>
  <c r="H20544" i="1"/>
  <c r="H20536" i="1"/>
  <c r="H20528" i="1"/>
  <c r="H20520" i="1"/>
  <c r="H20512" i="1"/>
  <c r="H20504" i="1"/>
  <c r="H20496" i="1"/>
  <c r="H20473" i="1"/>
  <c r="H20465" i="1"/>
  <c r="H20457" i="1"/>
  <c r="H20449" i="1"/>
  <c r="H20441" i="1"/>
  <c r="H20433" i="1"/>
  <c r="H20425" i="1"/>
  <c r="H20417" i="1"/>
  <c r="H20409" i="1"/>
  <c r="H20401" i="1"/>
  <c r="H20393" i="1"/>
  <c r="H20385" i="1"/>
  <c r="H20377" i="1"/>
  <c r="H20369" i="1"/>
  <c r="H20361" i="1"/>
  <c r="H20353" i="1"/>
  <c r="H20345" i="1"/>
  <c r="H20337" i="1"/>
  <c r="H20329" i="1"/>
  <c r="H20321" i="1"/>
  <c r="H20313" i="1"/>
  <c r="H20305" i="1"/>
  <c r="H20297" i="1"/>
  <c r="H20289" i="1"/>
  <c r="H20281" i="1"/>
  <c r="H20273" i="1"/>
  <c r="H20265" i="1"/>
  <c r="H20257" i="1"/>
  <c r="H20249" i="1"/>
  <c r="H20241" i="1"/>
  <c r="H20233" i="1"/>
  <c r="H20225" i="1"/>
  <c r="H20217" i="1"/>
  <c r="H20209" i="1"/>
  <c r="H20201" i="1"/>
  <c r="H20193" i="1"/>
  <c r="H20185" i="1"/>
  <c r="H20177" i="1"/>
  <c r="H20169" i="1"/>
  <c r="H20161" i="1"/>
  <c r="H20153" i="1"/>
  <c r="H20145" i="1"/>
  <c r="H20137" i="1"/>
  <c r="H20129" i="1"/>
  <c r="H20121" i="1"/>
  <c r="H20113" i="1"/>
  <c r="H20105" i="1"/>
  <c r="H20097" i="1"/>
  <c r="H20089" i="1"/>
  <c r="H20081" i="1"/>
  <c r="H20073" i="1"/>
  <c r="H20065" i="1"/>
  <c r="H20057" i="1"/>
  <c r="H20049" i="1"/>
  <c r="H20041" i="1"/>
  <c r="H20033" i="1"/>
  <c r="H20025" i="1"/>
  <c r="H20017" i="1"/>
  <c r="H20009" i="1"/>
  <c r="H20001" i="1"/>
  <c r="H19993" i="1"/>
  <c r="H19985" i="1"/>
  <c r="H19977" i="1"/>
  <c r="H19969" i="1"/>
  <c r="H19961" i="1"/>
  <c r="H19953" i="1"/>
  <c r="H19945" i="1"/>
  <c r="H19937" i="1"/>
  <c r="H19929" i="1"/>
  <c r="H19921" i="1"/>
  <c r="H19913" i="1"/>
  <c r="H19905" i="1"/>
  <c r="H19897" i="1"/>
  <c r="H19889" i="1"/>
  <c r="H19881" i="1"/>
  <c r="H19873" i="1"/>
  <c r="H19865" i="1"/>
  <c r="H19857" i="1"/>
  <c r="H19849" i="1"/>
  <c r="H19841" i="1"/>
  <c r="H19833" i="1"/>
  <c r="H19825" i="1"/>
  <c r="H19817" i="1"/>
  <c r="H19809" i="1"/>
  <c r="H19801" i="1"/>
  <c r="H19793" i="1"/>
  <c r="H19785" i="1"/>
  <c r="H19777" i="1"/>
  <c r="H19769" i="1"/>
  <c r="H19761" i="1"/>
  <c r="H19753" i="1"/>
  <c r="H19745" i="1"/>
  <c r="H19737" i="1"/>
  <c r="H19729" i="1"/>
  <c r="H19721" i="1"/>
  <c r="H19713" i="1"/>
  <c r="H19705" i="1"/>
  <c r="H19697" i="1"/>
  <c r="H19689" i="1"/>
  <c r="H19681" i="1"/>
  <c r="H19673" i="1"/>
  <c r="H19665" i="1"/>
  <c r="H19657" i="1"/>
  <c r="H19649" i="1"/>
  <c r="H19641" i="1"/>
  <c r="H19633" i="1"/>
  <c r="H19625" i="1"/>
  <c r="H19617" i="1"/>
  <c r="H19609" i="1"/>
  <c r="H19601" i="1"/>
  <c r="H19593" i="1"/>
  <c r="H19585" i="1"/>
  <c r="H19577" i="1"/>
  <c r="H19569" i="1"/>
  <c r="H19561" i="1"/>
  <c r="H19553" i="1"/>
  <c r="H19545" i="1"/>
  <c r="H19537" i="1"/>
  <c r="H19529" i="1"/>
  <c r="H19521" i="1"/>
  <c r="H19513" i="1"/>
  <c r="H19505" i="1"/>
  <c r="H19497" i="1"/>
  <c r="H19489" i="1"/>
  <c r="H19481" i="1"/>
  <c r="H19473" i="1"/>
  <c r="H19465" i="1"/>
  <c r="H19457" i="1"/>
  <c r="H19449" i="1"/>
  <c r="H19441" i="1"/>
  <c r="H19433" i="1"/>
  <c r="H19425" i="1"/>
  <c r="H19417" i="1"/>
  <c r="H19409" i="1"/>
  <c r="H19401" i="1"/>
  <c r="H19393" i="1"/>
  <c r="H19385" i="1"/>
  <c r="H19377" i="1"/>
  <c r="H19369" i="1"/>
  <c r="H19361" i="1"/>
  <c r="H19353" i="1"/>
  <c r="H19345" i="1"/>
  <c r="H19337" i="1"/>
  <c r="H19329" i="1"/>
  <c r="H19321" i="1"/>
  <c r="H19313" i="1"/>
  <c r="H19305" i="1"/>
  <c r="H19297" i="1"/>
  <c r="H19289" i="1"/>
  <c r="H19281" i="1"/>
  <c r="H19273" i="1"/>
  <c r="H19265" i="1"/>
  <c r="H19257" i="1"/>
  <c r="H19249" i="1"/>
  <c r="H19241" i="1"/>
  <c r="H19233" i="1"/>
  <c r="H19225" i="1"/>
  <c r="H19217" i="1"/>
  <c r="H19209" i="1"/>
  <c r="H19201" i="1"/>
  <c r="H19193" i="1"/>
  <c r="H19185" i="1"/>
  <c r="H19177" i="1"/>
  <c r="H19169" i="1"/>
  <c r="H19161" i="1"/>
  <c r="H19153" i="1"/>
  <c r="H19145" i="1"/>
  <c r="H19137" i="1"/>
  <c r="H19129" i="1"/>
  <c r="H19121" i="1"/>
  <c r="H19113" i="1"/>
  <c r="H19105" i="1"/>
  <c r="H19097" i="1"/>
  <c r="H19089" i="1"/>
  <c r="H19081" i="1"/>
  <c r="H19073" i="1"/>
  <c r="H19065" i="1"/>
  <c r="H19057" i="1"/>
  <c r="H19049" i="1"/>
  <c r="H19041" i="1"/>
  <c r="H19033" i="1"/>
  <c r="H19025" i="1"/>
  <c r="H19017" i="1"/>
  <c r="H19009" i="1"/>
  <c r="H19001" i="1"/>
  <c r="H18993" i="1"/>
  <c r="H18985" i="1"/>
  <c r="H18977" i="1"/>
  <c r="H18969" i="1"/>
  <c r="H18961" i="1"/>
  <c r="H18953" i="1"/>
  <c r="H18945" i="1"/>
  <c r="H18937" i="1"/>
  <c r="H18929" i="1"/>
  <c r="H18921" i="1"/>
  <c r="H18913" i="1"/>
  <c r="H18905" i="1"/>
  <c r="H18897" i="1"/>
  <c r="H18889" i="1"/>
  <c r="H18881" i="1"/>
  <c r="H18873" i="1"/>
  <c r="H18865" i="1"/>
  <c r="H18857" i="1"/>
  <c r="H18849" i="1"/>
  <c r="H18841" i="1"/>
  <c r="H18833" i="1"/>
  <c r="H18825" i="1"/>
  <c r="H18817" i="1"/>
  <c r="H18809" i="1"/>
  <c r="H18801" i="1"/>
  <c r="H18793" i="1"/>
  <c r="H18785" i="1"/>
  <c r="H18777" i="1"/>
  <c r="H18769" i="1"/>
  <c r="H18761" i="1"/>
  <c r="H18753" i="1"/>
  <c r="H18745" i="1"/>
  <c r="H18737" i="1"/>
  <c r="H18729" i="1"/>
  <c r="H18721" i="1"/>
  <c r="H18713" i="1"/>
  <c r="H18705" i="1"/>
  <c r="H18697" i="1"/>
  <c r="H18689" i="1"/>
  <c r="H18681" i="1"/>
  <c r="H18673" i="1"/>
  <c r="H18665" i="1"/>
  <c r="H18657" i="1"/>
  <c r="H18649" i="1"/>
  <c r="H18641" i="1"/>
  <c r="H18633" i="1"/>
  <c r="H18625" i="1"/>
  <c r="H18617" i="1"/>
  <c r="H18609" i="1"/>
  <c r="H18601" i="1"/>
  <c r="H18593" i="1"/>
  <c r="H18585" i="1"/>
  <c r="H18577" i="1"/>
  <c r="H18569" i="1"/>
  <c r="H18561" i="1"/>
  <c r="H18553" i="1"/>
  <c r="H18545" i="1"/>
  <c r="H18537" i="1"/>
  <c r="H18529" i="1"/>
  <c r="H18521" i="1"/>
  <c r="H18513" i="1"/>
  <c r="H18505" i="1"/>
  <c r="H18497" i="1"/>
  <c r="H18489" i="1"/>
  <c r="H18481" i="1"/>
  <c r="H18473" i="1"/>
  <c r="H18465" i="1"/>
  <c r="H18457" i="1"/>
  <c r="H18449" i="1"/>
  <c r="H18441" i="1"/>
  <c r="H18433" i="1"/>
  <c r="H18425" i="1"/>
  <c r="H18417" i="1"/>
  <c r="H18409" i="1"/>
  <c r="H18401" i="1"/>
  <c r="H18393" i="1"/>
  <c r="H18385" i="1"/>
  <c r="H18377" i="1"/>
  <c r="H18369" i="1"/>
  <c r="H18361" i="1"/>
  <c r="H18353" i="1"/>
  <c r="H18345" i="1"/>
  <c r="H18337" i="1"/>
  <c r="H18329" i="1"/>
  <c r="H18321" i="1"/>
  <c r="H18313" i="1"/>
  <c r="H18305" i="1"/>
  <c r="H18297" i="1"/>
  <c r="H18289" i="1"/>
  <c r="H18281" i="1"/>
  <c r="H18273" i="1"/>
  <c r="H18265" i="1"/>
  <c r="H18257" i="1"/>
  <c r="H18249" i="1"/>
  <c r="H18241" i="1"/>
  <c r="H18233" i="1"/>
  <c r="H18225" i="1"/>
  <c r="H18217" i="1"/>
  <c r="H18209" i="1"/>
  <c r="H18201" i="1"/>
  <c r="H18193" i="1"/>
  <c r="H18185" i="1"/>
  <c r="H18177" i="1"/>
  <c r="H18169" i="1"/>
  <c r="H18161" i="1"/>
  <c r="H18153" i="1"/>
  <c r="H18145" i="1"/>
  <c r="H18137" i="1"/>
  <c r="H18129" i="1"/>
  <c r="H18121" i="1"/>
  <c r="H18113" i="1"/>
  <c r="H18105" i="1"/>
  <c r="H18097" i="1"/>
  <c r="H18089" i="1"/>
  <c r="H18081" i="1"/>
  <c r="H18073" i="1"/>
  <c r="H18065" i="1"/>
  <c r="H18057" i="1"/>
  <c r="H18049" i="1"/>
  <c r="H18041" i="1"/>
  <c r="H18033" i="1"/>
  <c r="H18025" i="1"/>
  <c r="H18017" i="1"/>
  <c r="H18009" i="1"/>
  <c r="H18001" i="1"/>
  <c r="H17993" i="1"/>
  <c r="H17985" i="1"/>
  <c r="H17977" i="1"/>
  <c r="H17969" i="1"/>
  <c r="H17961" i="1"/>
  <c r="H17953" i="1"/>
  <c r="H17945" i="1"/>
  <c r="H17937" i="1"/>
  <c r="H17929" i="1"/>
  <c r="H17921" i="1"/>
  <c r="H17913" i="1"/>
  <c r="H17905" i="1"/>
  <c r="H17897" i="1"/>
  <c r="H17889" i="1"/>
  <c r="H17881" i="1"/>
  <c r="H17873" i="1"/>
  <c r="H17865" i="1"/>
  <c r="H17857" i="1"/>
  <c r="H17849" i="1"/>
  <c r="H17841" i="1"/>
  <c r="H17833" i="1"/>
  <c r="H17825" i="1"/>
  <c r="H17817" i="1"/>
  <c r="H17809" i="1"/>
  <c r="H17801" i="1"/>
  <c r="H17793" i="1"/>
  <c r="H17785" i="1"/>
  <c r="H17777" i="1"/>
  <c r="H17769" i="1"/>
  <c r="H20488" i="1"/>
  <c r="H20480" i="1"/>
  <c r="H20472" i="1"/>
  <c r="H20464" i="1"/>
  <c r="H20456" i="1"/>
  <c r="H20448" i="1"/>
  <c r="H20440" i="1"/>
  <c r="H20432" i="1"/>
  <c r="H20424" i="1"/>
  <c r="H20416" i="1"/>
  <c r="H20408" i="1"/>
  <c r="H20400" i="1"/>
  <c r="H20392" i="1"/>
  <c r="H20384" i="1"/>
  <c r="H20376" i="1"/>
  <c r="H20368" i="1"/>
  <c r="H20360" i="1"/>
  <c r="H20352" i="1"/>
  <c r="H20344" i="1"/>
  <c r="H20336" i="1"/>
  <c r="H20328" i="1"/>
  <c r="H20320" i="1"/>
  <c r="H20312" i="1"/>
  <c r="H20304" i="1"/>
  <c r="H20296" i="1"/>
  <c r="H20288" i="1"/>
  <c r="H20280" i="1"/>
  <c r="H20272" i="1"/>
  <c r="H20264" i="1"/>
  <c r="H20256" i="1"/>
  <c r="H20248" i="1"/>
  <c r="H20240" i="1"/>
  <c r="H20232" i="1"/>
  <c r="H20224" i="1"/>
  <c r="H20216" i="1"/>
  <c r="H20208" i="1"/>
  <c r="H20200" i="1"/>
  <c r="H20192" i="1"/>
  <c r="H20184" i="1"/>
  <c r="H20176" i="1"/>
  <c r="H20168" i="1"/>
  <c r="H20160" i="1"/>
  <c r="H20152" i="1"/>
  <c r="H20144" i="1"/>
  <c r="H20136" i="1"/>
  <c r="H20128" i="1"/>
  <c r="H20120" i="1"/>
  <c r="H20112" i="1"/>
  <c r="H20104" i="1"/>
  <c r="H20096" i="1"/>
  <c r="H20088" i="1"/>
  <c r="H20080" i="1"/>
  <c r="H20072" i="1"/>
  <c r="H20064" i="1"/>
  <c r="H20056" i="1"/>
  <c r="H20048" i="1"/>
  <c r="H20040" i="1"/>
  <c r="H20032" i="1"/>
  <c r="H20024" i="1"/>
  <c r="H20016" i="1"/>
  <c r="H20008" i="1"/>
  <c r="H20000" i="1"/>
  <c r="H19992" i="1"/>
  <c r="H19984" i="1"/>
  <c r="H19976" i="1"/>
  <c r="H19968" i="1"/>
  <c r="H19960" i="1"/>
  <c r="H19952" i="1"/>
  <c r="H19944" i="1"/>
  <c r="H19936" i="1"/>
  <c r="H19928" i="1"/>
  <c r="H19920" i="1"/>
  <c r="H19912" i="1"/>
  <c r="H19904" i="1"/>
  <c r="H19896" i="1"/>
  <c r="H19888" i="1"/>
  <c r="H19880" i="1"/>
  <c r="H19872" i="1"/>
  <c r="H19864" i="1"/>
  <c r="H19856" i="1"/>
  <c r="H19848" i="1"/>
  <c r="H19840" i="1"/>
  <c r="H19832" i="1"/>
  <c r="H19824" i="1"/>
  <c r="H19816" i="1"/>
  <c r="H19808" i="1"/>
  <c r="H19800" i="1"/>
  <c r="H19792" i="1"/>
  <c r="H19784" i="1"/>
  <c r="H19776" i="1"/>
  <c r="H19768" i="1"/>
  <c r="H19760" i="1"/>
  <c r="H19752" i="1"/>
  <c r="H19744" i="1"/>
  <c r="H19736" i="1"/>
  <c r="H19728" i="1"/>
  <c r="H19720" i="1"/>
  <c r="H19712" i="1"/>
  <c r="H19704" i="1"/>
  <c r="H19696" i="1"/>
  <c r="H19688" i="1"/>
  <c r="H19680" i="1"/>
  <c r="H19672" i="1"/>
  <c r="H19664" i="1"/>
  <c r="H19656" i="1"/>
  <c r="H19648" i="1"/>
  <c r="H19640" i="1"/>
  <c r="H19632" i="1"/>
  <c r="H19624" i="1"/>
  <c r="H19616" i="1"/>
  <c r="H19608" i="1"/>
  <c r="H19600" i="1"/>
  <c r="H19592" i="1"/>
  <c r="H19584" i="1"/>
  <c r="H19576" i="1"/>
  <c r="H19568" i="1"/>
  <c r="H19560" i="1"/>
  <c r="H19552" i="1"/>
  <c r="H19544" i="1"/>
  <c r="H19536" i="1"/>
  <c r="H19528" i="1"/>
  <c r="H19520" i="1"/>
  <c r="H19512" i="1"/>
  <c r="H19504" i="1"/>
  <c r="H19496" i="1"/>
  <c r="H19488" i="1"/>
  <c r="H19480" i="1"/>
  <c r="H19472" i="1"/>
  <c r="H19464" i="1"/>
  <c r="H19456" i="1"/>
  <c r="H19448" i="1"/>
  <c r="H19440" i="1"/>
  <c r="H19432" i="1"/>
  <c r="H19424" i="1"/>
  <c r="H19416" i="1"/>
  <c r="H19408" i="1"/>
  <c r="H19400" i="1"/>
  <c r="H19392" i="1"/>
  <c r="H19384" i="1"/>
  <c r="H19376" i="1"/>
  <c r="H19368" i="1"/>
  <c r="H19360" i="1"/>
  <c r="H19352" i="1"/>
  <c r="H19344" i="1"/>
  <c r="H19336" i="1"/>
  <c r="H19328" i="1"/>
  <c r="H19320" i="1"/>
  <c r="H19312" i="1"/>
  <c r="H19304" i="1"/>
  <c r="H19296" i="1"/>
  <c r="H19288" i="1"/>
  <c r="H19280" i="1"/>
  <c r="H19272" i="1"/>
  <c r="H19264" i="1"/>
  <c r="H19256" i="1"/>
  <c r="H19248" i="1"/>
  <c r="H19240" i="1"/>
  <c r="H19232" i="1"/>
  <c r="H19224" i="1"/>
  <c r="H19216" i="1"/>
  <c r="H19208" i="1"/>
  <c r="H19200" i="1"/>
  <c r="H19192" i="1"/>
  <c r="H19184" i="1"/>
  <c r="H19176" i="1"/>
  <c r="H19168" i="1"/>
  <c r="H19160" i="1"/>
  <c r="H19152" i="1"/>
  <c r="H19144" i="1"/>
  <c r="H19136" i="1"/>
  <c r="H19128" i="1"/>
  <c r="H19120" i="1"/>
  <c r="H19112" i="1"/>
  <c r="H19104" i="1"/>
  <c r="H19096" i="1"/>
  <c r="H19088" i="1"/>
  <c r="H19080" i="1"/>
  <c r="H19072" i="1"/>
  <c r="H19064" i="1"/>
  <c r="H19056" i="1"/>
  <c r="H19048" i="1"/>
  <c r="H19040" i="1"/>
  <c r="H19032" i="1"/>
  <c r="H19024" i="1"/>
  <c r="H19016" i="1"/>
  <c r="H19008" i="1"/>
  <c r="H19000" i="1"/>
  <c r="H18992" i="1"/>
  <c r="H18984" i="1"/>
  <c r="H18976" i="1"/>
  <c r="H18968" i="1"/>
  <c r="H18960" i="1"/>
  <c r="H18952" i="1"/>
  <c r="H18944" i="1"/>
  <c r="H18936" i="1"/>
  <c r="H18928" i="1"/>
  <c r="H18920" i="1"/>
  <c r="H18912" i="1"/>
  <c r="H18904" i="1"/>
  <c r="H18896" i="1"/>
  <c r="H18888" i="1"/>
  <c r="H18880" i="1"/>
  <c r="H18872" i="1"/>
  <c r="H18864" i="1"/>
  <c r="H18856" i="1"/>
  <c r="H18848" i="1"/>
  <c r="H18840" i="1"/>
  <c r="H18832" i="1"/>
  <c r="H18824" i="1"/>
  <c r="H18816" i="1"/>
  <c r="H18808" i="1"/>
  <c r="H18800" i="1"/>
  <c r="H18792" i="1"/>
  <c r="H18784" i="1"/>
  <c r="H18776" i="1"/>
  <c r="H18768" i="1"/>
  <c r="H18760" i="1"/>
  <c r="H18752" i="1"/>
  <c r="H18744" i="1"/>
  <c r="H18736" i="1"/>
  <c r="H18728" i="1"/>
  <c r="H18720" i="1"/>
  <c r="H18712" i="1"/>
  <c r="H18704" i="1"/>
  <c r="H18696" i="1"/>
  <c r="H18688" i="1"/>
  <c r="H18680" i="1"/>
  <c r="H18672" i="1"/>
  <c r="H18664" i="1"/>
  <c r="H18656" i="1"/>
  <c r="H18648" i="1"/>
  <c r="H18640" i="1"/>
  <c r="H18632" i="1"/>
  <c r="H18624" i="1"/>
  <c r="H18616" i="1"/>
  <c r="H18608" i="1"/>
  <c r="H18600" i="1"/>
  <c r="H18592" i="1"/>
  <c r="H18584" i="1"/>
  <c r="H18576" i="1"/>
  <c r="H18568" i="1"/>
  <c r="H18560" i="1"/>
  <c r="H18552" i="1"/>
  <c r="H18544" i="1"/>
  <c r="H18536" i="1"/>
  <c r="H18528" i="1"/>
  <c r="H18520" i="1"/>
  <c r="H18512" i="1"/>
  <c r="H18504" i="1"/>
  <c r="H18496" i="1"/>
  <c r="H18488" i="1"/>
  <c r="H18480" i="1"/>
  <c r="H18472" i="1"/>
  <c r="H18464" i="1"/>
  <c r="H18456" i="1"/>
  <c r="H18448" i="1"/>
  <c r="H18440" i="1"/>
  <c r="H18432" i="1"/>
  <c r="H18424" i="1"/>
  <c r="H18416" i="1"/>
  <c r="H18408" i="1"/>
  <c r="H18400" i="1"/>
  <c r="H18392" i="1"/>
  <c r="H18384" i="1"/>
  <c r="H18376" i="1"/>
  <c r="H18368" i="1"/>
  <c r="H18360" i="1"/>
  <c r="H18352" i="1"/>
  <c r="H18344" i="1"/>
  <c r="H18336" i="1"/>
  <c r="H18328" i="1"/>
  <c r="H18320" i="1"/>
  <c r="H18312" i="1"/>
  <c r="H18304" i="1"/>
  <c r="H18296" i="1"/>
  <c r="H18288" i="1"/>
  <c r="H18280" i="1"/>
  <c r="H18272" i="1"/>
  <c r="H18264" i="1"/>
  <c r="H18256" i="1"/>
  <c r="H18248" i="1"/>
  <c r="H18240" i="1"/>
  <c r="H18232" i="1"/>
  <c r="H18224" i="1"/>
  <c r="H18216" i="1"/>
  <c r="H18208" i="1"/>
  <c r="H18200" i="1"/>
  <c r="H18192" i="1"/>
  <c r="H18184" i="1"/>
  <c r="H18176" i="1"/>
  <c r="H18168" i="1"/>
  <c r="H18160" i="1"/>
  <c r="H18152" i="1"/>
  <c r="H18144" i="1"/>
  <c r="H18136" i="1"/>
  <c r="H18128" i="1"/>
  <c r="H18120" i="1"/>
  <c r="H18112" i="1"/>
  <c r="H18104" i="1"/>
  <c r="H18096" i="1"/>
  <c r="H18088" i="1"/>
  <c r="H18080" i="1"/>
  <c r="H18072" i="1"/>
  <c r="H18064" i="1"/>
  <c r="H18056" i="1"/>
  <c r="H18048" i="1"/>
  <c r="H18040" i="1"/>
  <c r="H18032" i="1"/>
  <c r="H18024" i="1"/>
  <c r="H18016" i="1"/>
  <c r="H18008" i="1"/>
  <c r="H18000" i="1"/>
  <c r="H17992" i="1"/>
  <c r="H17984" i="1"/>
  <c r="H17976" i="1"/>
  <c r="H17968" i="1"/>
  <c r="H17960" i="1"/>
  <c r="H17952" i="1"/>
  <c r="H17944" i="1"/>
  <c r="H17936" i="1"/>
  <c r="H17928" i="1"/>
  <c r="H17920" i="1"/>
  <c r="H17912" i="1"/>
  <c r="H17904" i="1"/>
  <c r="H17896" i="1"/>
  <c r="H17888" i="1"/>
  <c r="H17880" i="1"/>
  <c r="H17872" i="1"/>
  <c r="H17864" i="1"/>
  <c r="H17856" i="1"/>
  <c r="H17848" i="1"/>
  <c r="H17840" i="1"/>
  <c r="H17832" i="1"/>
  <c r="H17824" i="1"/>
  <c r="H17816" i="1"/>
  <c r="H17808" i="1"/>
  <c r="H17800" i="1"/>
  <c r="H17792" i="1"/>
  <c r="H17784" i="1"/>
  <c r="H17776" i="1"/>
  <c r="H17768" i="1"/>
  <c r="H17761" i="1"/>
  <c r="H17753" i="1"/>
  <c r="H17745" i="1"/>
  <c r="H17737" i="1"/>
  <c r="H17729" i="1"/>
  <c r="H17721" i="1"/>
  <c r="H17713" i="1"/>
  <c r="H17705" i="1"/>
  <c r="H17697" i="1"/>
  <c r="H17689" i="1"/>
  <c r="H17681" i="1"/>
  <c r="H17673" i="1"/>
  <c r="H17665" i="1"/>
  <c r="H17657" i="1"/>
  <c r="H17649" i="1"/>
  <c r="H17641" i="1"/>
  <c r="H17633" i="1"/>
  <c r="H17625" i="1"/>
  <c r="H17617" i="1"/>
  <c r="H17609" i="1"/>
  <c r="H17601" i="1"/>
  <c r="H17593" i="1"/>
  <c r="H17585" i="1"/>
  <c r="H17577" i="1"/>
  <c r="H17569" i="1"/>
  <c r="H17561" i="1"/>
  <c r="H17553" i="1"/>
  <c r="H17545" i="1"/>
  <c r="H17537" i="1"/>
  <c r="H17529" i="1"/>
  <c r="H17521" i="1"/>
  <c r="H17513" i="1"/>
  <c r="H17505" i="1"/>
  <c r="H17497" i="1"/>
  <c r="H17489" i="1"/>
  <c r="H17481" i="1"/>
  <c r="H17473" i="1"/>
  <c r="H17465" i="1"/>
  <c r="H17457" i="1"/>
  <c r="H17449" i="1"/>
  <c r="H17441" i="1"/>
  <c r="H17433" i="1"/>
  <c r="H17425" i="1"/>
  <c r="H17417" i="1"/>
  <c r="H17409" i="1"/>
  <c r="H17401" i="1"/>
  <c r="H17393" i="1"/>
  <c r="H17385" i="1"/>
  <c r="H17377" i="1"/>
  <c r="H17369" i="1"/>
  <c r="H17361" i="1"/>
  <c r="H17353" i="1"/>
  <c r="H17345" i="1"/>
  <c r="H17337" i="1"/>
  <c r="H17329" i="1"/>
  <c r="H17321" i="1"/>
  <c r="H17313" i="1"/>
  <c r="H17305" i="1"/>
  <c r="H17297" i="1"/>
  <c r="H17289" i="1"/>
  <c r="H17281" i="1"/>
  <c r="H17273" i="1"/>
  <c r="H17265" i="1"/>
  <c r="H17257" i="1"/>
  <c r="H17249" i="1"/>
  <c r="H17241" i="1"/>
  <c r="H17233" i="1"/>
  <c r="H17225" i="1"/>
  <c r="H17217" i="1"/>
  <c r="H17209" i="1"/>
  <c r="H17201" i="1"/>
  <c r="H17193" i="1"/>
  <c r="H17185" i="1"/>
  <c r="H17177" i="1"/>
  <c r="H17169" i="1"/>
  <c r="H17161" i="1"/>
  <c r="H17153" i="1"/>
  <c r="H17145" i="1"/>
  <c r="H17137" i="1"/>
  <c r="H17129" i="1"/>
  <c r="H17121" i="1"/>
  <c r="H17113" i="1"/>
  <c r="H17105" i="1"/>
  <c r="H17097" i="1"/>
  <c r="H17089" i="1"/>
  <c r="H17081" i="1"/>
  <c r="H17073" i="1"/>
  <c r="H17065" i="1"/>
  <c r="H17057" i="1"/>
  <c r="H17049" i="1"/>
  <c r="H17041" i="1"/>
  <c r="H17033" i="1"/>
  <c r="H17025" i="1"/>
  <c r="H17017" i="1"/>
  <c r="H17009" i="1"/>
  <c r="H17001" i="1"/>
  <c r="H16993" i="1"/>
  <c r="H16985" i="1"/>
  <c r="H16977" i="1"/>
  <c r="H16969" i="1"/>
  <c r="H16961" i="1"/>
  <c r="H16953" i="1"/>
  <c r="H16945" i="1"/>
  <c r="H16937" i="1"/>
  <c r="H16929" i="1"/>
  <c r="H16921" i="1"/>
  <c r="H16913" i="1"/>
  <c r="H16905" i="1"/>
  <c r="H16897" i="1"/>
  <c r="H16889" i="1"/>
  <c r="H16881" i="1"/>
  <c r="H16873" i="1"/>
  <c r="H16865" i="1"/>
  <c r="H16857" i="1"/>
  <c r="H16849" i="1"/>
  <c r="H16841" i="1"/>
  <c r="H16833" i="1"/>
  <c r="H16825" i="1"/>
  <c r="H16817" i="1"/>
  <c r="H16809" i="1"/>
  <c r="H16801" i="1"/>
  <c r="H16793" i="1"/>
  <c r="H16785" i="1"/>
  <c r="H16777" i="1"/>
  <c r="H16769" i="1"/>
  <c r="H16761" i="1"/>
  <c r="H16753" i="1"/>
  <c r="H16745" i="1"/>
  <c r="H16737" i="1"/>
  <c r="H16729" i="1"/>
  <c r="H16721" i="1"/>
  <c r="H16713" i="1"/>
  <c r="H16705" i="1"/>
  <c r="H16697" i="1"/>
  <c r="H16689" i="1"/>
  <c r="H16681" i="1"/>
  <c r="H16673" i="1"/>
  <c r="H16665" i="1"/>
  <c r="H16657" i="1"/>
  <c r="H16649" i="1"/>
  <c r="H16641" i="1"/>
  <c r="H16633" i="1"/>
  <c r="H16625" i="1"/>
  <c r="H16617" i="1"/>
  <c r="H16609" i="1"/>
  <c r="H16601" i="1"/>
  <c r="H16593" i="1"/>
  <c r="H16585" i="1"/>
  <c r="H16577" i="1"/>
  <c r="H16569" i="1"/>
  <c r="H16561" i="1"/>
  <c r="H16553" i="1"/>
  <c r="H16545" i="1"/>
  <c r="H16537" i="1"/>
  <c r="H16529" i="1"/>
  <c r="H16521" i="1"/>
  <c r="H16513" i="1"/>
  <c r="H16505" i="1"/>
  <c r="H16497" i="1"/>
  <c r="H16489" i="1"/>
  <c r="H16481" i="1"/>
  <c r="H16473" i="1"/>
  <c r="H16465" i="1"/>
  <c r="H16457" i="1"/>
  <c r="H16449" i="1"/>
  <c r="H16441" i="1"/>
  <c r="H16433" i="1"/>
  <c r="H16425" i="1"/>
  <c r="H16417" i="1"/>
  <c r="H16409" i="1"/>
  <c r="H16401" i="1"/>
  <c r="H16393" i="1"/>
  <c r="H16385" i="1"/>
  <c r="H16377" i="1"/>
  <c r="H17760" i="1"/>
  <c r="H17752" i="1"/>
  <c r="H17744" i="1"/>
  <c r="H17736" i="1"/>
  <c r="H17728" i="1"/>
  <c r="H17720" i="1"/>
  <c r="H17712" i="1"/>
  <c r="H17704" i="1"/>
  <c r="H17696" i="1"/>
  <c r="H17688" i="1"/>
  <c r="H17680" i="1"/>
  <c r="H17672" i="1"/>
  <c r="H17664" i="1"/>
  <c r="H17656" i="1"/>
  <c r="H17648" i="1"/>
  <c r="H17640" i="1"/>
  <c r="H17632" i="1"/>
  <c r="H17624" i="1"/>
  <c r="H17616" i="1"/>
  <c r="H17608" i="1"/>
  <c r="H17600" i="1"/>
  <c r="H17592" i="1"/>
  <c r="H17584" i="1"/>
  <c r="H17576" i="1"/>
  <c r="H17568" i="1"/>
  <c r="H17560" i="1"/>
  <c r="H17552" i="1"/>
  <c r="H17544" i="1"/>
  <c r="H17536" i="1"/>
  <c r="H17528" i="1"/>
  <c r="H17520" i="1"/>
  <c r="H17512" i="1"/>
  <c r="H17504" i="1"/>
  <c r="H17496" i="1"/>
  <c r="H17488" i="1"/>
  <c r="H17480" i="1"/>
  <c r="H17472" i="1"/>
  <c r="H17464" i="1"/>
  <c r="H17456" i="1"/>
  <c r="H17448" i="1"/>
  <c r="H17440" i="1"/>
  <c r="H17432" i="1"/>
  <c r="H17424" i="1"/>
  <c r="H17416" i="1"/>
  <c r="H17408" i="1"/>
  <c r="H17400" i="1"/>
  <c r="H17392" i="1"/>
  <c r="H17384" i="1"/>
  <c r="H17376" i="1"/>
  <c r="H17368" i="1"/>
  <c r="H17360" i="1"/>
  <c r="H17352" i="1"/>
  <c r="H17344" i="1"/>
  <c r="H17336" i="1"/>
  <c r="H17328" i="1"/>
  <c r="H17320" i="1"/>
  <c r="H17312" i="1"/>
  <c r="H17304" i="1"/>
  <c r="H17296" i="1"/>
  <c r="H17288" i="1"/>
  <c r="H17280" i="1"/>
  <c r="H17272" i="1"/>
  <c r="H17264" i="1"/>
  <c r="H17256" i="1"/>
  <c r="H17248" i="1"/>
  <c r="H17240" i="1"/>
  <c r="H17232" i="1"/>
  <c r="H17224" i="1"/>
  <c r="H17216" i="1"/>
  <c r="H17208" i="1"/>
  <c r="H17200" i="1"/>
  <c r="H17192" i="1"/>
  <c r="H17184" i="1"/>
  <c r="H17176" i="1"/>
  <c r="H17168" i="1"/>
  <c r="H17160" i="1"/>
  <c r="H17152" i="1"/>
  <c r="H17144" i="1"/>
  <c r="H17136" i="1"/>
  <c r="H17128" i="1"/>
  <c r="H17120" i="1"/>
  <c r="H17112" i="1"/>
  <c r="H17104" i="1"/>
  <c r="H17096" i="1"/>
  <c r="H17088" i="1"/>
  <c r="H17080" i="1"/>
  <c r="H17072" i="1"/>
  <c r="H17064" i="1"/>
  <c r="H17056" i="1"/>
  <c r="H17048" i="1"/>
  <c r="H17040" i="1"/>
  <c r="H17032" i="1"/>
  <c r="H17024" i="1"/>
  <c r="H17016" i="1"/>
  <c r="H17008" i="1"/>
  <c r="H17000" i="1"/>
  <c r="H16992" i="1"/>
  <c r="H16984" i="1"/>
  <c r="H16976" i="1"/>
  <c r="H16968" i="1"/>
  <c r="H16960" i="1"/>
  <c r="H16952" i="1"/>
  <c r="H16944" i="1"/>
  <c r="H16936" i="1"/>
  <c r="H16928" i="1"/>
  <c r="H16920" i="1"/>
  <c r="H16912" i="1"/>
  <c r="H16904" i="1"/>
  <c r="H16896" i="1"/>
  <c r="H16888" i="1"/>
  <c r="H16880" i="1"/>
  <c r="H16872" i="1"/>
  <c r="H16864" i="1"/>
  <c r="H16856" i="1"/>
  <c r="H16848" i="1"/>
  <c r="H16840" i="1"/>
  <c r="H16832" i="1"/>
  <c r="H16824" i="1"/>
  <c r="H16816" i="1"/>
  <c r="H16808" i="1"/>
  <c r="H16800" i="1"/>
  <c r="H16792" i="1"/>
  <c r="H16784" i="1"/>
  <c r="H16776" i="1"/>
  <c r="H16768" i="1"/>
  <c r="H16760" i="1"/>
  <c r="H16752" i="1"/>
  <c r="H16744" i="1"/>
  <c r="H16736" i="1"/>
  <c r="H16728" i="1"/>
  <c r="H16720" i="1"/>
  <c r="H16712" i="1"/>
  <c r="H16704" i="1"/>
  <c r="H16696" i="1"/>
  <c r="H16688" i="1"/>
  <c r="H16680" i="1"/>
  <c r="H16672" i="1"/>
  <c r="H16664" i="1"/>
  <c r="H16656" i="1"/>
  <c r="H16648" i="1"/>
  <c r="H16640" i="1"/>
  <c r="H16632" i="1"/>
  <c r="H16624" i="1"/>
  <c r="H16616" i="1"/>
  <c r="H16608" i="1"/>
  <c r="H16600" i="1"/>
  <c r="H16592" i="1"/>
  <c r="H16584" i="1"/>
  <c r="H16576" i="1"/>
  <c r="H16568" i="1"/>
  <c r="H16560" i="1"/>
  <c r="H16552" i="1"/>
  <c r="H16544" i="1"/>
  <c r="H16536" i="1"/>
  <c r="H16528" i="1"/>
  <c r="H16520" i="1"/>
  <c r="H16512" i="1"/>
  <c r="H16504" i="1"/>
  <c r="H16496" i="1"/>
  <c r="H16488" i="1"/>
  <c r="H16480" i="1"/>
  <c r="H16472" i="1"/>
  <c r="H16464" i="1"/>
  <c r="H16456" i="1"/>
  <c r="H16448" i="1"/>
  <c r="H16440" i="1"/>
  <c r="H16432" i="1"/>
  <c r="H16424" i="1"/>
  <c r="H16416" i="1"/>
  <c r="H16408" i="1"/>
  <c r="H16369" i="1"/>
  <c r="H16361" i="1"/>
  <c r="H16353" i="1"/>
  <c r="H16345" i="1"/>
  <c r="H16337" i="1"/>
  <c r="H16329" i="1"/>
  <c r="H16321" i="1"/>
  <c r="H16313" i="1"/>
  <c r="H16305" i="1"/>
  <c r="H16297" i="1"/>
  <c r="H16289" i="1"/>
  <c r="H16281" i="1"/>
  <c r="H16273" i="1"/>
  <c r="H16265" i="1"/>
  <c r="H16257" i="1"/>
  <c r="H16249" i="1"/>
  <c r="H16241" i="1"/>
  <c r="H16233" i="1"/>
  <c r="H16225" i="1"/>
  <c r="H16217" i="1"/>
  <c r="H16209" i="1"/>
  <c r="H16201" i="1"/>
  <c r="H16193" i="1"/>
  <c r="H16185" i="1"/>
  <c r="H16177" i="1"/>
  <c r="H16169" i="1"/>
  <c r="H16161" i="1"/>
  <c r="H16153" i="1"/>
  <c r="H16145" i="1"/>
  <c r="H16137" i="1"/>
  <c r="H16129" i="1"/>
  <c r="H16121" i="1"/>
  <c r="H16113" i="1"/>
  <c r="H16105" i="1"/>
  <c r="H16097" i="1"/>
  <c r="H16089" i="1"/>
  <c r="H16081" i="1"/>
  <c r="H16073" i="1"/>
  <c r="H16065" i="1"/>
  <c r="H16057" i="1"/>
  <c r="H16049" i="1"/>
  <c r="H16041" i="1"/>
  <c r="H16033" i="1"/>
  <c r="H16025" i="1"/>
  <c r="H16017" i="1"/>
  <c r="H16009" i="1"/>
  <c r="H16001" i="1"/>
  <c r="H15993" i="1"/>
  <c r="H15985" i="1"/>
  <c r="H15977" i="1"/>
  <c r="H15969" i="1"/>
  <c r="H15961" i="1"/>
  <c r="H15953" i="1"/>
  <c r="H15945" i="1"/>
  <c r="H15937" i="1"/>
  <c r="H15929" i="1"/>
  <c r="H15921" i="1"/>
  <c r="H15913" i="1"/>
  <c r="H15905" i="1"/>
  <c r="H15897" i="1"/>
  <c r="H15889" i="1"/>
  <c r="H15881" i="1"/>
  <c r="H15873" i="1"/>
  <c r="H15865" i="1"/>
  <c r="H15857" i="1"/>
  <c r="H15849" i="1"/>
  <c r="H15841" i="1"/>
  <c r="H15833" i="1"/>
  <c r="H15825" i="1"/>
  <c r="H15817" i="1"/>
  <c r="H15809" i="1"/>
  <c r="H15801" i="1"/>
  <c r="H15793" i="1"/>
  <c r="H15785" i="1"/>
  <c r="H15777" i="1"/>
  <c r="H15769" i="1"/>
  <c r="H15761" i="1"/>
  <c r="H15753" i="1"/>
  <c r="H15745" i="1"/>
  <c r="H15737" i="1"/>
  <c r="H15729" i="1"/>
  <c r="H15721" i="1"/>
  <c r="H15713" i="1"/>
  <c r="H15705" i="1"/>
  <c r="H15697" i="1"/>
  <c r="H15689" i="1"/>
  <c r="H15681" i="1"/>
  <c r="H15673" i="1"/>
  <c r="H15665" i="1"/>
  <c r="H15657" i="1"/>
  <c r="H15649" i="1"/>
  <c r="H15641" i="1"/>
  <c r="H15633" i="1"/>
  <c r="H15625" i="1"/>
  <c r="H15617" i="1"/>
  <c r="H15609" i="1"/>
  <c r="H15601" i="1"/>
  <c r="H15593" i="1"/>
  <c r="H15585" i="1"/>
  <c r="H15577" i="1"/>
  <c r="H15569" i="1"/>
  <c r="H15561" i="1"/>
  <c r="H15553" i="1"/>
  <c r="H15545" i="1"/>
  <c r="H15537" i="1"/>
  <c r="H15529" i="1"/>
  <c r="H15521" i="1"/>
  <c r="H15513" i="1"/>
  <c r="H15505" i="1"/>
  <c r="H15497" i="1"/>
  <c r="H15489" i="1"/>
  <c r="H15481" i="1"/>
  <c r="H15473" i="1"/>
  <c r="H15465" i="1"/>
  <c r="H15457" i="1"/>
  <c r="H15449" i="1"/>
  <c r="H15441" i="1"/>
  <c r="H15433" i="1"/>
  <c r="H15425" i="1"/>
  <c r="H15417" i="1"/>
  <c r="H15409" i="1"/>
  <c r="H15401" i="1"/>
  <c r="H15393" i="1"/>
  <c r="H15385" i="1"/>
  <c r="H15377" i="1"/>
  <c r="H15369" i="1"/>
  <c r="H15361" i="1"/>
  <c r="H15353" i="1"/>
  <c r="H15345" i="1"/>
  <c r="H15337" i="1"/>
  <c r="H15329" i="1"/>
  <c r="H15321" i="1"/>
  <c r="H15313" i="1"/>
  <c r="H15305" i="1"/>
  <c r="H15297" i="1"/>
  <c r="H15289" i="1"/>
  <c r="H15281" i="1"/>
  <c r="H15273" i="1"/>
  <c r="H15265" i="1"/>
  <c r="H15257" i="1"/>
  <c r="H15249" i="1"/>
  <c r="H15241" i="1"/>
  <c r="H15233" i="1"/>
  <c r="H15225" i="1"/>
  <c r="H15217" i="1"/>
  <c r="H15209" i="1"/>
  <c r="H15201" i="1"/>
  <c r="H15193" i="1"/>
  <c r="H15185" i="1"/>
  <c r="H15177" i="1"/>
  <c r="H15169" i="1"/>
  <c r="H15161" i="1"/>
  <c r="H15153" i="1"/>
  <c r="H15145" i="1"/>
  <c r="H15137" i="1"/>
  <c r="H15129" i="1"/>
  <c r="H15121" i="1"/>
  <c r="H15113" i="1"/>
  <c r="H15105" i="1"/>
  <c r="H15097" i="1"/>
  <c r="H15089" i="1"/>
  <c r="H15081" i="1"/>
  <c r="H15073" i="1"/>
  <c r="H15065" i="1"/>
  <c r="H15057" i="1"/>
  <c r="H15049" i="1"/>
  <c r="H15041" i="1"/>
  <c r="H15033" i="1"/>
  <c r="H15025" i="1"/>
  <c r="H15017" i="1"/>
  <c r="H15009" i="1"/>
  <c r="H15001" i="1"/>
  <c r="H14993" i="1"/>
  <c r="H14985" i="1"/>
  <c r="H14977" i="1"/>
  <c r="H14969" i="1"/>
  <c r="H14961" i="1"/>
  <c r="H14953" i="1"/>
  <c r="H14945" i="1"/>
  <c r="H14937" i="1"/>
  <c r="H14929" i="1"/>
  <c r="H14921" i="1"/>
  <c r="H14913" i="1"/>
  <c r="H14905" i="1"/>
  <c r="H14897" i="1"/>
  <c r="H14889" i="1"/>
  <c r="H14881" i="1"/>
  <c r="H14873" i="1"/>
  <c r="H14865" i="1"/>
  <c r="H14857" i="1"/>
  <c r="H14849" i="1"/>
  <c r="H14841" i="1"/>
  <c r="H14833" i="1"/>
  <c r="H14825" i="1"/>
  <c r="H14817" i="1"/>
  <c r="H14809" i="1"/>
  <c r="H14801" i="1"/>
  <c r="H14793" i="1"/>
  <c r="H14785" i="1"/>
  <c r="H14777" i="1"/>
  <c r="H14769" i="1"/>
  <c r="H14761" i="1"/>
  <c r="H14753" i="1"/>
  <c r="H14745" i="1"/>
  <c r="H14737" i="1"/>
  <c r="H14729" i="1"/>
  <c r="H14721" i="1"/>
  <c r="H14713" i="1"/>
  <c r="H14705" i="1"/>
  <c r="H14697" i="1"/>
  <c r="H14689" i="1"/>
  <c r="H14681" i="1"/>
  <c r="H14673" i="1"/>
  <c r="H14665" i="1"/>
  <c r="H14657" i="1"/>
  <c r="H14649" i="1"/>
  <c r="H14641" i="1"/>
  <c r="H14633" i="1"/>
  <c r="H14625" i="1"/>
  <c r="H14617" i="1"/>
  <c r="H14609" i="1"/>
  <c r="H14601" i="1"/>
  <c r="H14593" i="1"/>
  <c r="H14585" i="1"/>
  <c r="H14577" i="1"/>
  <c r="H14569" i="1"/>
  <c r="H14561" i="1"/>
  <c r="H14553" i="1"/>
  <c r="H14545" i="1"/>
  <c r="H14537" i="1"/>
  <c r="H14529" i="1"/>
  <c r="H14521" i="1"/>
  <c r="H14513" i="1"/>
  <c r="H14505" i="1"/>
  <c r="H14497" i="1"/>
  <c r="H14489" i="1"/>
  <c r="H14481" i="1"/>
  <c r="H14473" i="1"/>
  <c r="H14465" i="1"/>
  <c r="H14457" i="1"/>
  <c r="H14449" i="1"/>
  <c r="H14441" i="1"/>
  <c r="H14433" i="1"/>
  <c r="H14425" i="1"/>
  <c r="H14417" i="1"/>
  <c r="H14409" i="1"/>
  <c r="H14401" i="1"/>
  <c r="H14393" i="1"/>
  <c r="H14385" i="1"/>
  <c r="H14377" i="1"/>
  <c r="H14369" i="1"/>
  <c r="H14361" i="1"/>
  <c r="H14353" i="1"/>
  <c r="H14345" i="1"/>
  <c r="H14337" i="1"/>
  <c r="H14329" i="1"/>
  <c r="H14321" i="1"/>
  <c r="H14313" i="1"/>
  <c r="H14305" i="1"/>
  <c r="H14297" i="1"/>
  <c r="H14289" i="1"/>
  <c r="H14281" i="1"/>
  <c r="H14273" i="1"/>
  <c r="H14265" i="1"/>
  <c r="H14257" i="1"/>
  <c r="H14249" i="1"/>
  <c r="H14241" i="1"/>
  <c r="H14233" i="1"/>
  <c r="H14225" i="1"/>
  <c r="H14217" i="1"/>
  <c r="H14209" i="1"/>
  <c r="H14201" i="1"/>
  <c r="H14193" i="1"/>
  <c r="H14185" i="1"/>
  <c r="H14177" i="1"/>
  <c r="H14169" i="1"/>
  <c r="H14161" i="1"/>
  <c r="H14153" i="1"/>
  <c r="H14145" i="1"/>
  <c r="H14137" i="1"/>
  <c r="H14129" i="1"/>
  <c r="H14121" i="1"/>
  <c r="H14113" i="1"/>
  <c r="H14105" i="1"/>
  <c r="H14097" i="1"/>
  <c r="H14089" i="1"/>
  <c r="H14081" i="1"/>
  <c r="H14073" i="1"/>
  <c r="H14065" i="1"/>
  <c r="H14057" i="1"/>
  <c r="H14049" i="1"/>
  <c r="H14041" i="1"/>
  <c r="H14033" i="1"/>
  <c r="H14025" i="1"/>
  <c r="H14017" i="1"/>
  <c r="H14009" i="1"/>
  <c r="H14001" i="1"/>
  <c r="H13993" i="1"/>
  <c r="H13985" i="1"/>
  <c r="H13977" i="1"/>
  <c r="H13969" i="1"/>
  <c r="H13961" i="1"/>
  <c r="H13953" i="1"/>
  <c r="H13945" i="1"/>
  <c r="H13937" i="1"/>
  <c r="H13929" i="1"/>
  <c r="H13921" i="1"/>
  <c r="H13913" i="1"/>
  <c r="H13905" i="1"/>
  <c r="H13897" i="1"/>
  <c r="H13889" i="1"/>
  <c r="H13881" i="1"/>
  <c r="H13873" i="1"/>
  <c r="H13865" i="1"/>
  <c r="H13857" i="1"/>
  <c r="H13849" i="1"/>
  <c r="H13841" i="1"/>
  <c r="H13833" i="1"/>
  <c r="H13825" i="1"/>
  <c r="H13817" i="1"/>
  <c r="H13809" i="1"/>
  <c r="H13801" i="1"/>
  <c r="H13793" i="1"/>
  <c r="H13785" i="1"/>
  <c r="H13777" i="1"/>
  <c r="H13769" i="1"/>
  <c r="H13761" i="1"/>
  <c r="H13753" i="1"/>
  <c r="H13745" i="1"/>
  <c r="H13737" i="1"/>
  <c r="H13729" i="1"/>
  <c r="H13721" i="1"/>
  <c r="H13713" i="1"/>
  <c r="H13705" i="1"/>
  <c r="H13697" i="1"/>
  <c r="H13689" i="1"/>
  <c r="H13681" i="1"/>
  <c r="H13673" i="1"/>
  <c r="H13665" i="1"/>
  <c r="H13657" i="1"/>
  <c r="H13649" i="1"/>
  <c r="H13641" i="1"/>
  <c r="H13633" i="1"/>
  <c r="H13625" i="1"/>
  <c r="H13617" i="1"/>
  <c r="H13609" i="1"/>
  <c r="H13601" i="1"/>
  <c r="H13593" i="1"/>
  <c r="H13585" i="1"/>
  <c r="H13577" i="1"/>
  <c r="H13569" i="1"/>
  <c r="H13561" i="1"/>
  <c r="H13553" i="1"/>
  <c r="H13545" i="1"/>
  <c r="H13537" i="1"/>
  <c r="H13529" i="1"/>
  <c r="H13521" i="1"/>
  <c r="H13513" i="1"/>
  <c r="H13505" i="1"/>
  <c r="H13497" i="1"/>
  <c r="H13489" i="1"/>
  <c r="H13481" i="1"/>
  <c r="H13473" i="1"/>
  <c r="H13465" i="1"/>
  <c r="H13457" i="1"/>
  <c r="H13449" i="1"/>
  <c r="H13441" i="1"/>
  <c r="H13433" i="1"/>
  <c r="H13425" i="1"/>
  <c r="H13417" i="1"/>
  <c r="H13409" i="1"/>
  <c r="H13401" i="1"/>
  <c r="H13393" i="1"/>
  <c r="H13385" i="1"/>
  <c r="H13377" i="1"/>
  <c r="H13369" i="1"/>
  <c r="H13361" i="1"/>
  <c r="H13353" i="1"/>
  <c r="H13345" i="1"/>
  <c r="H13337" i="1"/>
  <c r="H13329" i="1"/>
  <c r="H13321" i="1"/>
  <c r="H13313" i="1"/>
  <c r="H13305" i="1"/>
  <c r="H13297" i="1"/>
  <c r="H13289" i="1"/>
  <c r="H13281" i="1"/>
  <c r="H13273" i="1"/>
  <c r="H13265" i="1"/>
  <c r="H13257" i="1"/>
  <c r="H13249" i="1"/>
  <c r="H13241" i="1"/>
  <c r="H13233" i="1"/>
  <c r="H13225" i="1"/>
  <c r="H13217" i="1"/>
  <c r="H13209" i="1"/>
  <c r="H13201" i="1"/>
  <c r="H13193" i="1"/>
  <c r="H13185" i="1"/>
  <c r="H13177" i="1"/>
  <c r="H13169" i="1"/>
  <c r="H13161" i="1"/>
  <c r="H13153" i="1"/>
  <c r="H13145" i="1"/>
  <c r="H13137" i="1"/>
  <c r="H13129" i="1"/>
  <c r="H13121" i="1"/>
  <c r="H13113" i="1"/>
  <c r="H13105" i="1"/>
  <c r="H13097" i="1"/>
  <c r="H13089" i="1"/>
  <c r="H13081" i="1"/>
  <c r="H13073" i="1"/>
  <c r="H13065" i="1"/>
  <c r="H13057" i="1"/>
  <c r="H13049" i="1"/>
  <c r="H13041" i="1"/>
  <c r="H13033" i="1"/>
  <c r="H13025" i="1"/>
  <c r="H13017" i="1"/>
  <c r="H13009" i="1"/>
  <c r="H13001" i="1"/>
  <c r="H12993" i="1"/>
  <c r="H12985" i="1"/>
  <c r="H12977" i="1"/>
  <c r="H12969" i="1"/>
  <c r="H12961" i="1"/>
  <c r="H12953" i="1"/>
  <c r="H12945" i="1"/>
  <c r="H12937" i="1"/>
  <c r="H12929" i="1"/>
  <c r="H12921" i="1"/>
  <c r="H12913" i="1"/>
  <c r="H12905" i="1"/>
  <c r="H12897" i="1"/>
  <c r="H12889" i="1"/>
  <c r="H12881" i="1"/>
  <c r="H12873" i="1"/>
  <c r="H12865" i="1"/>
  <c r="H12857" i="1"/>
  <c r="H12849" i="1"/>
  <c r="H12841" i="1"/>
  <c r="H12833" i="1"/>
  <c r="H12825" i="1"/>
  <c r="H12817" i="1"/>
  <c r="H12809" i="1"/>
  <c r="H12801" i="1"/>
  <c r="H12793" i="1"/>
  <c r="H12785" i="1"/>
  <c r="H12777" i="1"/>
  <c r="H12769" i="1"/>
  <c r="H12761" i="1"/>
  <c r="H12753" i="1"/>
  <c r="H12745" i="1"/>
  <c r="H12737" i="1"/>
  <c r="H12729" i="1"/>
  <c r="H12721" i="1"/>
  <c r="H12713" i="1"/>
  <c r="H12705" i="1"/>
  <c r="H12697" i="1"/>
  <c r="H12689" i="1"/>
  <c r="H12681" i="1"/>
  <c r="H12673" i="1"/>
  <c r="H12665" i="1"/>
  <c r="H12657" i="1"/>
  <c r="H12649" i="1"/>
  <c r="H12641" i="1"/>
  <c r="H12633" i="1"/>
  <c r="H12625" i="1"/>
  <c r="H12617" i="1"/>
  <c r="H12609" i="1"/>
  <c r="H12601" i="1"/>
  <c r="H12593" i="1"/>
  <c r="H12585" i="1"/>
  <c r="H12577" i="1"/>
  <c r="H12569" i="1"/>
  <c r="H12561" i="1"/>
  <c r="H12553" i="1"/>
  <c r="H12545" i="1"/>
  <c r="H12537" i="1"/>
  <c r="H12529" i="1"/>
  <c r="H12521" i="1"/>
  <c r="H12513" i="1"/>
  <c r="H12505" i="1"/>
  <c r="H12497" i="1"/>
  <c r="H12489" i="1"/>
  <c r="H12481" i="1"/>
  <c r="H12473" i="1"/>
  <c r="H12465" i="1"/>
  <c r="H12457" i="1"/>
  <c r="H12449" i="1"/>
  <c r="H12441" i="1"/>
  <c r="H12433" i="1"/>
  <c r="H12425" i="1"/>
  <c r="H12417" i="1"/>
  <c r="H12409" i="1"/>
  <c r="H12401" i="1"/>
  <c r="H12393" i="1"/>
  <c r="H12385" i="1"/>
  <c r="H12377" i="1"/>
  <c r="H12369" i="1"/>
  <c r="H12361" i="1"/>
  <c r="H12353" i="1"/>
  <c r="H12345" i="1"/>
  <c r="H12337" i="1"/>
  <c r="H12329" i="1"/>
  <c r="H12321" i="1"/>
  <c r="H12313" i="1"/>
  <c r="H12305" i="1"/>
  <c r="H12297" i="1"/>
  <c r="H12289" i="1"/>
  <c r="H12281" i="1"/>
  <c r="H12273" i="1"/>
  <c r="H12265" i="1"/>
  <c r="H12257" i="1"/>
  <c r="H12249" i="1"/>
  <c r="H12241" i="1"/>
  <c r="H12233" i="1"/>
  <c r="H12225" i="1"/>
  <c r="H12217" i="1"/>
  <c r="H12209" i="1"/>
  <c r="H12201" i="1"/>
  <c r="H12193" i="1"/>
  <c r="H12185" i="1"/>
  <c r="H12177" i="1"/>
  <c r="H12169" i="1"/>
  <c r="H12161" i="1"/>
  <c r="H12153" i="1"/>
  <c r="H12145" i="1"/>
  <c r="H12137" i="1"/>
  <c r="H12129" i="1"/>
  <c r="H12121" i="1"/>
  <c r="H12113" i="1"/>
  <c r="H12105" i="1"/>
  <c r="H12097" i="1"/>
  <c r="H12089" i="1"/>
  <c r="H12081" i="1"/>
  <c r="H12073" i="1"/>
  <c r="H12065" i="1"/>
  <c r="H12057" i="1"/>
  <c r="H12049" i="1"/>
  <c r="H12041" i="1"/>
  <c r="H12033" i="1"/>
  <c r="H12025" i="1"/>
  <c r="H12017" i="1"/>
  <c r="H12009" i="1"/>
  <c r="H12001" i="1"/>
  <c r="H11993" i="1"/>
  <c r="H11985" i="1"/>
  <c r="H11977" i="1"/>
  <c r="H11969" i="1"/>
  <c r="H11961" i="1"/>
  <c r="H11953" i="1"/>
  <c r="H11945" i="1"/>
  <c r="H11937" i="1"/>
  <c r="H11929" i="1"/>
  <c r="H11921" i="1"/>
  <c r="H11913" i="1"/>
  <c r="H11905" i="1"/>
  <c r="H11897" i="1"/>
  <c r="H11889" i="1"/>
  <c r="H11881" i="1"/>
  <c r="H11873" i="1"/>
  <c r="H11865" i="1"/>
  <c r="H11857" i="1"/>
  <c r="H11849" i="1"/>
  <c r="H11841" i="1"/>
  <c r="H11833" i="1"/>
  <c r="H11825" i="1"/>
  <c r="H11817" i="1"/>
  <c r="H11809" i="1"/>
  <c r="H11801" i="1"/>
  <c r="H11793" i="1"/>
  <c r="H11785" i="1"/>
  <c r="H11777" i="1"/>
  <c r="H11769" i="1"/>
  <c r="H11761" i="1"/>
  <c r="H11753" i="1"/>
  <c r="H11745" i="1"/>
  <c r="H11737" i="1"/>
  <c r="H11729" i="1"/>
  <c r="H11721" i="1"/>
  <c r="H11713" i="1"/>
  <c r="H11705" i="1"/>
  <c r="H11697" i="1"/>
  <c r="H11689" i="1"/>
  <c r="H11681" i="1"/>
  <c r="H11673" i="1"/>
  <c r="H11665" i="1"/>
  <c r="H11657" i="1"/>
  <c r="H11649" i="1"/>
  <c r="H11641" i="1"/>
  <c r="H11633" i="1"/>
  <c r="H11625" i="1"/>
  <c r="H11617" i="1"/>
  <c r="H11609" i="1"/>
  <c r="H11601" i="1"/>
  <c r="H11593" i="1"/>
  <c r="H11585" i="1"/>
  <c r="H11577" i="1"/>
  <c r="H11569" i="1"/>
  <c r="H11561" i="1"/>
  <c r="H11553" i="1"/>
  <c r="H11545" i="1"/>
  <c r="H11537" i="1"/>
  <c r="H11529" i="1"/>
  <c r="H11521" i="1"/>
  <c r="H11513" i="1"/>
  <c r="H11505" i="1"/>
  <c r="H11497" i="1"/>
  <c r="H11489" i="1"/>
  <c r="H11481" i="1"/>
  <c r="H11473" i="1"/>
  <c r="H11465" i="1"/>
  <c r="H11457" i="1"/>
  <c r="H11449" i="1"/>
  <c r="H11441" i="1"/>
  <c r="H11433" i="1"/>
  <c r="H11425" i="1"/>
  <c r="H11417" i="1"/>
  <c r="H11409" i="1"/>
  <c r="H11401" i="1"/>
  <c r="H11393" i="1"/>
  <c r="H11385" i="1"/>
  <c r="H11377" i="1"/>
  <c r="H11369" i="1"/>
  <c r="H11361" i="1"/>
  <c r="H11353" i="1"/>
  <c r="H11345" i="1"/>
  <c r="H11337" i="1"/>
  <c r="H11329" i="1"/>
  <c r="H11321" i="1"/>
  <c r="H11313" i="1"/>
  <c r="H11305" i="1"/>
  <c r="H11297" i="1"/>
  <c r="H11289" i="1"/>
  <c r="H11281" i="1"/>
  <c r="H11273" i="1"/>
  <c r="H11265" i="1"/>
  <c r="H11257" i="1"/>
  <c r="H11249" i="1"/>
  <c r="H11241" i="1"/>
  <c r="H11233" i="1"/>
  <c r="H11225" i="1"/>
  <c r="H11217" i="1"/>
  <c r="H11209" i="1"/>
  <c r="H11201" i="1"/>
  <c r="H11193" i="1"/>
  <c r="H11185" i="1"/>
  <c r="H11177" i="1"/>
  <c r="H11169" i="1"/>
  <c r="H11161" i="1"/>
  <c r="H11153" i="1"/>
  <c r="H11145" i="1"/>
  <c r="H11137" i="1"/>
  <c r="H11129" i="1"/>
  <c r="H11121" i="1"/>
  <c r="H11113" i="1"/>
  <c r="H11105" i="1"/>
  <c r="H11097" i="1"/>
  <c r="H11089" i="1"/>
  <c r="H11081" i="1"/>
  <c r="H11073" i="1"/>
  <c r="H11065" i="1"/>
  <c r="H11057" i="1"/>
  <c r="H11049" i="1"/>
  <c r="H11041" i="1"/>
  <c r="H11033" i="1"/>
  <c r="H11025" i="1"/>
  <c r="H11017" i="1"/>
  <c r="H11009" i="1"/>
  <c r="H11001" i="1"/>
  <c r="H10993" i="1"/>
  <c r="H10985" i="1"/>
  <c r="H10977" i="1"/>
  <c r="H10969" i="1"/>
  <c r="H10961" i="1"/>
  <c r="H10953" i="1"/>
  <c r="H10945" i="1"/>
  <c r="H10937" i="1"/>
  <c r="H10929" i="1"/>
  <c r="H10921" i="1"/>
  <c r="H10913" i="1"/>
  <c r="H10905" i="1"/>
  <c r="H10897" i="1"/>
  <c r="H10889" i="1"/>
  <c r="H10881" i="1"/>
  <c r="H10873" i="1"/>
  <c r="H10865" i="1"/>
  <c r="H10857" i="1"/>
  <c r="H10849" i="1"/>
  <c r="H10841" i="1"/>
  <c r="H10833" i="1"/>
  <c r="H10825" i="1"/>
  <c r="H10817" i="1"/>
  <c r="H10809" i="1"/>
  <c r="H10801" i="1"/>
  <c r="H10793" i="1"/>
  <c r="H10785" i="1"/>
  <c r="H10777" i="1"/>
  <c r="H10769" i="1"/>
  <c r="H10761" i="1"/>
  <c r="H10753" i="1"/>
  <c r="H10745" i="1"/>
  <c r="H10737" i="1"/>
  <c r="H10729" i="1"/>
  <c r="H10721" i="1"/>
  <c r="H10713" i="1"/>
  <c r="H10705" i="1"/>
  <c r="H10697" i="1"/>
  <c r="H10689" i="1"/>
  <c r="H10681" i="1"/>
  <c r="H10673" i="1"/>
  <c r="H10665" i="1"/>
  <c r="H10657" i="1"/>
  <c r="H10649" i="1"/>
  <c r="H10641" i="1"/>
  <c r="H10633" i="1"/>
  <c r="H10625" i="1"/>
  <c r="H10617" i="1"/>
  <c r="H10609" i="1"/>
  <c r="H10601" i="1"/>
  <c r="H10593" i="1"/>
  <c r="H10585" i="1"/>
  <c r="H10577" i="1"/>
  <c r="H10569" i="1"/>
  <c r="H10561" i="1"/>
  <c r="H10553" i="1"/>
  <c r="H10545" i="1"/>
  <c r="H10537" i="1"/>
  <c r="H10529" i="1"/>
  <c r="H10521" i="1"/>
  <c r="H10513" i="1"/>
  <c r="H10505" i="1"/>
  <c r="H10497" i="1"/>
  <c r="H10489" i="1"/>
  <c r="H10481" i="1"/>
  <c r="H10473" i="1"/>
  <c r="H10465" i="1"/>
  <c r="H10457" i="1"/>
  <c r="H10449" i="1"/>
  <c r="H10441" i="1"/>
  <c r="H10433" i="1"/>
  <c r="H10425" i="1"/>
  <c r="H10417" i="1"/>
  <c r="H10409" i="1"/>
  <c r="H10401" i="1"/>
  <c r="H10393" i="1"/>
  <c r="H10385" i="1"/>
  <c r="H10377" i="1"/>
  <c r="H10369" i="1"/>
  <c r="H10361" i="1"/>
  <c r="H10353" i="1"/>
  <c r="H10345" i="1"/>
  <c r="H10337" i="1"/>
  <c r="H10329" i="1"/>
  <c r="H10321" i="1"/>
  <c r="H10313" i="1"/>
  <c r="H10305" i="1"/>
  <c r="H10297" i="1"/>
  <c r="H10289" i="1"/>
  <c r="H10281" i="1"/>
  <c r="H10273" i="1"/>
  <c r="H10265" i="1"/>
  <c r="H10257" i="1"/>
  <c r="H10249" i="1"/>
  <c r="H10241" i="1"/>
  <c r="H10233" i="1"/>
  <c r="H16400" i="1"/>
  <c r="H16392" i="1"/>
  <c r="H16384" i="1"/>
  <c r="H16376" i="1"/>
  <c r="H16368" i="1"/>
  <c r="H16360" i="1"/>
  <c r="H16352" i="1"/>
  <c r="H16344" i="1"/>
  <c r="H16336" i="1"/>
  <c r="H16328" i="1"/>
  <c r="H16320" i="1"/>
  <c r="H16312" i="1"/>
  <c r="H16304" i="1"/>
  <c r="H16296" i="1"/>
  <c r="H16288" i="1"/>
  <c r="H16280" i="1"/>
  <c r="H16272" i="1"/>
  <c r="H16264" i="1"/>
  <c r="H16256" i="1"/>
  <c r="H16248" i="1"/>
  <c r="H16240" i="1"/>
  <c r="H16232" i="1"/>
  <c r="H16224" i="1"/>
  <c r="H16216" i="1"/>
  <c r="H16208" i="1"/>
  <c r="H16200" i="1"/>
  <c r="H16192" i="1"/>
  <c r="H16184" i="1"/>
  <c r="H16176" i="1"/>
  <c r="H16168" i="1"/>
  <c r="H16160" i="1"/>
  <c r="H16152" i="1"/>
  <c r="H16144" i="1"/>
  <c r="H16136" i="1"/>
  <c r="H16128" i="1"/>
  <c r="H16120" i="1"/>
  <c r="H16112" i="1"/>
  <c r="H16104" i="1"/>
  <c r="H16096" i="1"/>
  <c r="H16088" i="1"/>
  <c r="H16080" i="1"/>
  <c r="H16072" i="1"/>
  <c r="H16064" i="1"/>
  <c r="H16056" i="1"/>
  <c r="H16048" i="1"/>
  <c r="H16040" i="1"/>
  <c r="H16032" i="1"/>
  <c r="H16024" i="1"/>
  <c r="H16016" i="1"/>
  <c r="H16008" i="1"/>
  <c r="H16000" i="1"/>
  <c r="H15992" i="1"/>
  <c r="H15984" i="1"/>
  <c r="H15976" i="1"/>
  <c r="H15968" i="1"/>
  <c r="H15960" i="1"/>
  <c r="H15952" i="1"/>
  <c r="H15944" i="1"/>
  <c r="H15936" i="1"/>
  <c r="H15928" i="1"/>
  <c r="H15920" i="1"/>
  <c r="H15912" i="1"/>
  <c r="H15904" i="1"/>
  <c r="H15896" i="1"/>
  <c r="H15888" i="1"/>
  <c r="H15880" i="1"/>
  <c r="H15872" i="1"/>
  <c r="H15864" i="1"/>
  <c r="H15856" i="1"/>
  <c r="H15848" i="1"/>
  <c r="H15840" i="1"/>
  <c r="H15832" i="1"/>
  <c r="H15824" i="1"/>
  <c r="H15816" i="1"/>
  <c r="H15808" i="1"/>
  <c r="H15800" i="1"/>
  <c r="H15792" i="1"/>
  <c r="H15784" i="1"/>
  <c r="H15776" i="1"/>
  <c r="H15768" i="1"/>
  <c r="H15760" i="1"/>
  <c r="H15752" i="1"/>
  <c r="H15744" i="1"/>
  <c r="H15736" i="1"/>
  <c r="H15728" i="1"/>
  <c r="H10225" i="1"/>
  <c r="H10217" i="1"/>
  <c r="H10209" i="1"/>
  <c r="H10201" i="1"/>
  <c r="H10193" i="1"/>
  <c r="H10185" i="1"/>
  <c r="H10177" i="1"/>
  <c r="H10169" i="1"/>
  <c r="H10161" i="1"/>
  <c r="H10153" i="1"/>
  <c r="H10145" i="1"/>
  <c r="H10137" i="1"/>
  <c r="H10129" i="1"/>
  <c r="H10121" i="1"/>
  <c r="H10113" i="1"/>
  <c r="H10105" i="1"/>
  <c r="H10097" i="1"/>
  <c r="H10089" i="1"/>
  <c r="H10081" i="1"/>
  <c r="H10073" i="1"/>
  <c r="H10065" i="1"/>
  <c r="H10057" i="1"/>
  <c r="H10049" i="1"/>
  <c r="H10041" i="1"/>
  <c r="H10033" i="1"/>
  <c r="H10025" i="1"/>
  <c r="H10017" i="1"/>
  <c r="H10009" i="1"/>
  <c r="H10001" i="1"/>
  <c r="H9993" i="1"/>
  <c r="H9985" i="1"/>
  <c r="H9977" i="1"/>
  <c r="H9969" i="1"/>
  <c r="H9961" i="1"/>
  <c r="H9953" i="1"/>
  <c r="H9945" i="1"/>
  <c r="H9937" i="1"/>
  <c r="H9929" i="1"/>
  <c r="H9921" i="1"/>
  <c r="H9913" i="1"/>
  <c r="H9905" i="1"/>
  <c r="H9897" i="1"/>
  <c r="H9889" i="1"/>
  <c r="H9881" i="1"/>
  <c r="H9873" i="1"/>
  <c r="H9865" i="1"/>
  <c r="H9857" i="1"/>
  <c r="H9849" i="1"/>
  <c r="H9841" i="1"/>
  <c r="H9833" i="1"/>
  <c r="H9825" i="1"/>
  <c r="H9817" i="1"/>
  <c r="H9809" i="1"/>
  <c r="H9801" i="1"/>
  <c r="H9793" i="1"/>
  <c r="H9785" i="1"/>
  <c r="H9777" i="1"/>
  <c r="H9769" i="1"/>
  <c r="H9761" i="1"/>
  <c r="H9753" i="1"/>
  <c r="H9745" i="1"/>
  <c r="H9737" i="1"/>
  <c r="H9729" i="1"/>
  <c r="H9721" i="1"/>
  <c r="H9713" i="1"/>
  <c r="H9705" i="1"/>
  <c r="H9697" i="1"/>
  <c r="H9689" i="1"/>
  <c r="H9681" i="1"/>
  <c r="H9673" i="1"/>
  <c r="H9665" i="1"/>
  <c r="H9657" i="1"/>
  <c r="H9649" i="1"/>
  <c r="H9641" i="1"/>
  <c r="H9633" i="1"/>
  <c r="H9625" i="1"/>
  <c r="H9617" i="1"/>
  <c r="H9609" i="1"/>
  <c r="H9601" i="1"/>
  <c r="H9593" i="1"/>
  <c r="H9585" i="1"/>
  <c r="H9577" i="1"/>
  <c r="H9569" i="1"/>
  <c r="H9561" i="1"/>
  <c r="H9553" i="1"/>
  <c r="H9545" i="1"/>
  <c r="H9537" i="1"/>
  <c r="H9529" i="1"/>
  <c r="H9521" i="1"/>
  <c r="H9513" i="1"/>
  <c r="H9505" i="1"/>
  <c r="H9497" i="1"/>
  <c r="H9489" i="1"/>
  <c r="H9481" i="1"/>
  <c r="H9473" i="1"/>
  <c r="H9465" i="1"/>
  <c r="H9457" i="1"/>
  <c r="H9449" i="1"/>
  <c r="H9441" i="1"/>
  <c r="H9433" i="1"/>
  <c r="H9425" i="1"/>
  <c r="H9417" i="1"/>
  <c r="H9409" i="1"/>
  <c r="H9401" i="1"/>
  <c r="H9393" i="1"/>
  <c r="H9385" i="1"/>
  <c r="H9377" i="1"/>
  <c r="H9369" i="1"/>
  <c r="H9361" i="1"/>
  <c r="H9353" i="1"/>
  <c r="H9345" i="1"/>
  <c r="H9337" i="1"/>
  <c r="H9329" i="1"/>
  <c r="H9321" i="1"/>
  <c r="H9313" i="1"/>
  <c r="H9305" i="1"/>
  <c r="H9297" i="1"/>
  <c r="H9289" i="1"/>
  <c r="H9281" i="1"/>
  <c r="H9273" i="1"/>
  <c r="H9265" i="1"/>
  <c r="H9257" i="1"/>
  <c r="H9249" i="1"/>
  <c r="H9241" i="1"/>
  <c r="H9233" i="1"/>
  <c r="H9225" i="1"/>
  <c r="H9217" i="1"/>
  <c r="H9209" i="1"/>
  <c r="H9201" i="1"/>
  <c r="H9193" i="1"/>
  <c r="H9185" i="1"/>
  <c r="H9177" i="1"/>
  <c r="H9169" i="1"/>
  <c r="H9161" i="1"/>
  <c r="H9153" i="1"/>
  <c r="H9145" i="1"/>
  <c r="H9137" i="1"/>
  <c r="H9129" i="1"/>
  <c r="H9121" i="1"/>
  <c r="H9113" i="1"/>
  <c r="H9105" i="1"/>
  <c r="H9097" i="1"/>
  <c r="H9089" i="1"/>
  <c r="H9081" i="1"/>
  <c r="H9073" i="1"/>
  <c r="H9065" i="1"/>
  <c r="H9057" i="1"/>
  <c r="H9049" i="1"/>
  <c r="H9041" i="1"/>
  <c r="H9033" i="1"/>
  <c r="H9025" i="1"/>
  <c r="H9017" i="1"/>
  <c r="H9009" i="1"/>
  <c r="H9001" i="1"/>
  <c r="H8993" i="1"/>
  <c r="H8985" i="1"/>
  <c r="H8977" i="1"/>
  <c r="H8969" i="1"/>
  <c r="H8961" i="1"/>
  <c r="H8953" i="1"/>
  <c r="H8945" i="1"/>
  <c r="H8937" i="1"/>
  <c r="H8929" i="1"/>
  <c r="H8921" i="1"/>
  <c r="H8913" i="1"/>
  <c r="H8905" i="1"/>
  <c r="H8897" i="1"/>
  <c r="H8889" i="1"/>
  <c r="H8881" i="1"/>
  <c r="H8873" i="1"/>
  <c r="H8865" i="1"/>
  <c r="H8857" i="1"/>
  <c r="H8849" i="1"/>
  <c r="H8841" i="1"/>
  <c r="H8833" i="1"/>
  <c r="H8825" i="1"/>
  <c r="H8817" i="1"/>
  <c r="H8809" i="1"/>
  <c r="H8801" i="1"/>
  <c r="H8793" i="1"/>
  <c r="H8785" i="1"/>
  <c r="H8777" i="1"/>
  <c r="H8769" i="1"/>
  <c r="H8761" i="1"/>
  <c r="H8753" i="1"/>
  <c r="H8745" i="1"/>
  <c r="H8737" i="1"/>
  <c r="H8729" i="1"/>
  <c r="H8721" i="1"/>
  <c r="H8713" i="1"/>
  <c r="H8705" i="1"/>
  <c r="H8697" i="1"/>
  <c r="H8689" i="1"/>
  <c r="H8681" i="1"/>
  <c r="H8673" i="1"/>
  <c r="H8665" i="1"/>
  <c r="H8657" i="1"/>
  <c r="H8649" i="1"/>
  <c r="H8641" i="1"/>
  <c r="H8633" i="1"/>
  <c r="H8625" i="1"/>
  <c r="H8617" i="1"/>
  <c r="H8609" i="1"/>
  <c r="H8601" i="1"/>
  <c r="H8593" i="1"/>
  <c r="H8585" i="1"/>
  <c r="H8577" i="1"/>
  <c r="H8569" i="1"/>
  <c r="H8561" i="1"/>
  <c r="H8553" i="1"/>
  <c r="H8545" i="1"/>
  <c r="H8537" i="1"/>
  <c r="H8529" i="1"/>
  <c r="H8521" i="1"/>
  <c r="H8513" i="1"/>
  <c r="H8505" i="1"/>
  <c r="H8497" i="1"/>
  <c r="H8489" i="1"/>
  <c r="H8481" i="1"/>
  <c r="H8473" i="1"/>
  <c r="H8465" i="1"/>
  <c r="H8457" i="1"/>
  <c r="H8449" i="1"/>
  <c r="H8441" i="1"/>
  <c r="H8433" i="1"/>
  <c r="H8425" i="1"/>
  <c r="H8417" i="1"/>
  <c r="H8409" i="1"/>
  <c r="H8401" i="1"/>
  <c r="H8393" i="1"/>
  <c r="H8385" i="1"/>
  <c r="H8377" i="1"/>
  <c r="H8369" i="1"/>
  <c r="H8361" i="1"/>
  <c r="H8353" i="1"/>
  <c r="H8345" i="1"/>
  <c r="H8337" i="1"/>
  <c r="H8329" i="1"/>
  <c r="H8321" i="1"/>
  <c r="H8313" i="1"/>
  <c r="H8305" i="1"/>
  <c r="H8297" i="1"/>
  <c r="H8289" i="1"/>
  <c r="H8281" i="1"/>
  <c r="H8273" i="1"/>
  <c r="H8265" i="1"/>
  <c r="H8257" i="1"/>
  <c r="H8249" i="1"/>
  <c r="H8241" i="1"/>
  <c r="H8233" i="1"/>
  <c r="H8225" i="1"/>
  <c r="H8217" i="1"/>
  <c r="H8209" i="1"/>
  <c r="H8201" i="1"/>
  <c r="H8193" i="1"/>
  <c r="H8185" i="1"/>
  <c r="H8177" i="1"/>
  <c r="H8169" i="1"/>
  <c r="H8161" i="1"/>
  <c r="H8153" i="1"/>
  <c r="H8145" i="1"/>
  <c r="H8137" i="1"/>
  <c r="H8129" i="1"/>
  <c r="H8121" i="1"/>
  <c r="H8113" i="1"/>
  <c r="H8105" i="1"/>
  <c r="H8097" i="1"/>
  <c r="H8089" i="1"/>
  <c r="H8081" i="1"/>
  <c r="H8073" i="1"/>
  <c r="H8065" i="1"/>
  <c r="H8057" i="1"/>
  <c r="H8049" i="1"/>
  <c r="H8041" i="1"/>
  <c r="H8033" i="1"/>
  <c r="H8025" i="1"/>
  <c r="H8017" i="1"/>
  <c r="H8009" i="1"/>
  <c r="H8001" i="1"/>
  <c r="H7993" i="1"/>
  <c r="H7985" i="1"/>
  <c r="H7977" i="1"/>
  <c r="H7969" i="1"/>
  <c r="H7961" i="1"/>
  <c r="H7953" i="1"/>
  <c r="H7945" i="1"/>
  <c r="H7937" i="1"/>
  <c r="H7929" i="1"/>
  <c r="H7921" i="1"/>
  <c r="H7913" i="1"/>
  <c r="H7905" i="1"/>
  <c r="H7897" i="1"/>
  <c r="H7889" i="1"/>
  <c r="H7881" i="1"/>
  <c r="H7873" i="1"/>
  <c r="H7865" i="1"/>
  <c r="H7857" i="1"/>
  <c r="H7849" i="1"/>
  <c r="H7841" i="1"/>
  <c r="H7833" i="1"/>
  <c r="H7825" i="1"/>
  <c r="H7817" i="1"/>
  <c r="H7809" i="1"/>
  <c r="H7801" i="1"/>
  <c r="H7793" i="1"/>
  <c r="H7785" i="1"/>
  <c r="H7777" i="1"/>
  <c r="H7769" i="1"/>
  <c r="H7761" i="1"/>
  <c r="H7753" i="1"/>
  <c r="H7745" i="1"/>
  <c r="H7737" i="1"/>
  <c r="H7729" i="1"/>
  <c r="H7721" i="1"/>
  <c r="H7713" i="1"/>
  <c r="H7705" i="1"/>
  <c r="H7697" i="1"/>
  <c r="H7689" i="1"/>
  <c r="H7681" i="1"/>
  <c r="H7673" i="1"/>
  <c r="H7665" i="1"/>
  <c r="H7657" i="1"/>
  <c r="H7649" i="1"/>
  <c r="H7641" i="1"/>
  <c r="H7633" i="1"/>
  <c r="H7625" i="1"/>
  <c r="H7617" i="1"/>
  <c r="H7609" i="1"/>
  <c r="H7601" i="1"/>
  <c r="H7593" i="1"/>
  <c r="H7585" i="1"/>
  <c r="H7577" i="1"/>
  <c r="H7569" i="1"/>
  <c r="H7561" i="1"/>
  <c r="H7553" i="1"/>
  <c r="H7545" i="1"/>
  <c r="H7537" i="1"/>
  <c r="H7529" i="1"/>
  <c r="H7521" i="1"/>
  <c r="H7513" i="1"/>
  <c r="H7505" i="1"/>
  <c r="H7497" i="1"/>
  <c r="H7489" i="1"/>
  <c r="H7481" i="1"/>
  <c r="H7473" i="1"/>
  <c r="H7465" i="1"/>
  <c r="H7457" i="1"/>
  <c r="H7449" i="1"/>
  <c r="H7441" i="1"/>
  <c r="H7433" i="1"/>
  <c r="H7425" i="1"/>
  <c r="H7417" i="1"/>
  <c r="H7409" i="1"/>
  <c r="H7401" i="1"/>
  <c r="H7393" i="1"/>
  <c r="H7385" i="1"/>
  <c r="H7377" i="1"/>
  <c r="H7369" i="1"/>
  <c r="H7361" i="1"/>
  <c r="H7353" i="1"/>
  <c r="H7345" i="1"/>
  <c r="H7337" i="1"/>
  <c r="H7329" i="1"/>
  <c r="H7321" i="1"/>
  <c r="H7313" i="1"/>
  <c r="H7305" i="1"/>
  <c r="H7297" i="1"/>
  <c r="H7289" i="1"/>
  <c r="H7281" i="1"/>
  <c r="H7273" i="1"/>
  <c r="H7265" i="1"/>
  <c r="H7257" i="1"/>
  <c r="H7249" i="1"/>
  <c r="H7241" i="1"/>
  <c r="H7233" i="1"/>
  <c r="H7225" i="1"/>
  <c r="H7217" i="1"/>
  <c r="H7209" i="1"/>
  <c r="H7201" i="1"/>
  <c r="H7193" i="1"/>
  <c r="H7185" i="1"/>
  <c r="H7177" i="1"/>
  <c r="H7169" i="1"/>
  <c r="H7161" i="1"/>
  <c r="H7153" i="1"/>
  <c r="H7145" i="1"/>
  <c r="H7137" i="1"/>
  <c r="H7129" i="1"/>
  <c r="H7121" i="1"/>
  <c r="H7113" i="1"/>
  <c r="H7105" i="1"/>
  <c r="H7097" i="1"/>
  <c r="H7089" i="1"/>
  <c r="H7081" i="1"/>
  <c r="H7073" i="1"/>
  <c r="H7065" i="1"/>
  <c r="H7057" i="1"/>
  <c r="H7049" i="1"/>
  <c r="H7041" i="1"/>
  <c r="H7033" i="1"/>
  <c r="H7025" i="1"/>
  <c r="H7017" i="1"/>
  <c r="H7009" i="1"/>
  <c r="H7001" i="1"/>
  <c r="H6993" i="1"/>
  <c r="H6985" i="1"/>
  <c r="H6977" i="1"/>
  <c r="H6969" i="1"/>
  <c r="H6961" i="1"/>
  <c r="H6953" i="1"/>
  <c r="H6945" i="1"/>
  <c r="H6937" i="1"/>
  <c r="H6929" i="1"/>
  <c r="H6921" i="1"/>
  <c r="H6913" i="1"/>
  <c r="H6905" i="1"/>
  <c r="H6897" i="1"/>
  <c r="H6889" i="1"/>
  <c r="H6881" i="1"/>
  <c r="H6873" i="1"/>
  <c r="H6865" i="1"/>
  <c r="H6857" i="1"/>
  <c r="H6849" i="1"/>
  <c r="H6841" i="1"/>
  <c r="H6833" i="1"/>
  <c r="H6825" i="1"/>
  <c r="H6817" i="1"/>
  <c r="H6809" i="1"/>
  <c r="H6801" i="1"/>
  <c r="H6793" i="1"/>
  <c r="H6785" i="1"/>
  <c r="H6777" i="1"/>
  <c r="H6769" i="1"/>
  <c r="H6761" i="1"/>
  <c r="H6753" i="1"/>
  <c r="H6745" i="1"/>
  <c r="H6737" i="1"/>
  <c r="H6729" i="1"/>
  <c r="H6721" i="1"/>
  <c r="H6713" i="1"/>
  <c r="H6705" i="1"/>
  <c r="H6697" i="1"/>
  <c r="H6689" i="1"/>
  <c r="H6681" i="1"/>
  <c r="H6673" i="1"/>
  <c r="H6665" i="1"/>
  <c r="H6657" i="1"/>
  <c r="H6649" i="1"/>
  <c r="H6641" i="1"/>
  <c r="H6633" i="1"/>
  <c r="H6625" i="1"/>
  <c r="H6617" i="1"/>
  <c r="H6609" i="1"/>
  <c r="H6601" i="1"/>
  <c r="H6593" i="1"/>
  <c r="H6585" i="1"/>
  <c r="H6577" i="1"/>
  <c r="H6569" i="1"/>
  <c r="H6561" i="1"/>
  <c r="H6553" i="1"/>
  <c r="H6545" i="1"/>
  <c r="H6537" i="1"/>
  <c r="H6529" i="1"/>
  <c r="H6521" i="1"/>
  <c r="H6513" i="1"/>
  <c r="H6505" i="1"/>
  <c r="H6497" i="1"/>
  <c r="H6489" i="1"/>
  <c r="H6481" i="1"/>
  <c r="H6473" i="1"/>
  <c r="H6465" i="1"/>
  <c r="H6457" i="1"/>
  <c r="H6449" i="1"/>
  <c r="H6441" i="1"/>
  <c r="H6433" i="1"/>
  <c r="H6425" i="1"/>
  <c r="H6417" i="1"/>
  <c r="H6409" i="1"/>
  <c r="H6401" i="1"/>
  <c r="H6393" i="1"/>
  <c r="H6385" i="1"/>
  <c r="H6377" i="1"/>
  <c r="H6369" i="1"/>
  <c r="H6361" i="1"/>
  <c r="H6353" i="1"/>
  <c r="H6345" i="1"/>
  <c r="H6337" i="1"/>
  <c r="H6329" i="1"/>
  <c r="H6321" i="1"/>
  <c r="H6313" i="1"/>
  <c r="H6305" i="1"/>
  <c r="H6297" i="1"/>
  <c r="H6289" i="1"/>
  <c r="H6281" i="1"/>
  <c r="H6273" i="1"/>
  <c r="H6265" i="1"/>
  <c r="H6257" i="1"/>
  <c r="H6249" i="1"/>
  <c r="H6241" i="1"/>
  <c r="H6233" i="1"/>
  <c r="H6225" i="1"/>
  <c r="H6217" i="1"/>
  <c r="H6209" i="1"/>
  <c r="H6201" i="1"/>
  <c r="H6193" i="1"/>
  <c r="H6185" i="1"/>
  <c r="H6177" i="1"/>
  <c r="H6169" i="1"/>
  <c r="H6161" i="1"/>
  <c r="H6153" i="1"/>
  <c r="H6145" i="1"/>
  <c r="H6137" i="1"/>
  <c r="H6129" i="1"/>
  <c r="H6121" i="1"/>
  <c r="H6113" i="1"/>
  <c r="H6105" i="1"/>
  <c r="H6097" i="1"/>
  <c r="H6089" i="1"/>
  <c r="H6081" i="1"/>
  <c r="H6073" i="1"/>
  <c r="H6065" i="1"/>
  <c r="H6057" i="1"/>
  <c r="H6049" i="1"/>
  <c r="H6041" i="1"/>
  <c r="H6033" i="1"/>
  <c r="H6025" i="1"/>
  <c r="H6017" i="1"/>
  <c r="H6009" i="1"/>
  <c r="H6001" i="1"/>
  <c r="H5993" i="1"/>
  <c r="H5985" i="1"/>
  <c r="H5977" i="1"/>
  <c r="H5969" i="1"/>
  <c r="H5961" i="1"/>
  <c r="H5953" i="1"/>
  <c r="H5945" i="1"/>
  <c r="H5937" i="1"/>
  <c r="H5929" i="1"/>
  <c r="H5921" i="1"/>
  <c r="H5913" i="1"/>
  <c r="H5905" i="1"/>
  <c r="H5897" i="1"/>
  <c r="H5889" i="1"/>
  <c r="H5881" i="1"/>
  <c r="H5873" i="1"/>
  <c r="H5865" i="1"/>
  <c r="H5857" i="1"/>
  <c r="H5849" i="1"/>
  <c r="H5841" i="1"/>
  <c r="H5833" i="1"/>
  <c r="H5825" i="1"/>
  <c r="H5817" i="1"/>
  <c r="H5809" i="1"/>
  <c r="H5801" i="1"/>
  <c r="H5793" i="1"/>
  <c r="H5785" i="1"/>
  <c r="H5777" i="1"/>
  <c r="H5769" i="1"/>
  <c r="H5761" i="1"/>
  <c r="H5753" i="1"/>
  <c r="H5745" i="1"/>
  <c r="H5737" i="1"/>
  <c r="H5729" i="1"/>
  <c r="H5721" i="1"/>
  <c r="H5713" i="1"/>
  <c r="H5705" i="1"/>
  <c r="H5697" i="1"/>
  <c r="H5689" i="1"/>
  <c r="H5681" i="1"/>
  <c r="H5673" i="1"/>
  <c r="H5665" i="1"/>
  <c r="H5657" i="1"/>
  <c r="H5649" i="1"/>
  <c r="H5641" i="1"/>
  <c r="H5633" i="1"/>
  <c r="H5625" i="1"/>
  <c r="H5617" i="1"/>
  <c r="H5609" i="1"/>
  <c r="H5601" i="1"/>
  <c r="H5593" i="1"/>
  <c r="H5585" i="1"/>
  <c r="H5577" i="1"/>
  <c r="H5569" i="1"/>
  <c r="H5561" i="1"/>
  <c r="H5553" i="1"/>
  <c r="H5545" i="1"/>
  <c r="H5537" i="1"/>
  <c r="H5529" i="1"/>
  <c r="H5521" i="1"/>
  <c r="H5513" i="1"/>
  <c r="H5505" i="1"/>
  <c r="H5497" i="1"/>
  <c r="H5489" i="1"/>
  <c r="H5481" i="1"/>
  <c r="H5473" i="1"/>
  <c r="H5465" i="1"/>
  <c r="H5457" i="1"/>
  <c r="H5449" i="1"/>
  <c r="H5441" i="1"/>
  <c r="H5433" i="1"/>
  <c r="H5425" i="1"/>
  <c r="H5417" i="1"/>
  <c r="H5409" i="1"/>
  <c r="H5401" i="1"/>
  <c r="H5393" i="1"/>
  <c r="H5385" i="1"/>
  <c r="H5377" i="1"/>
  <c r="H5369" i="1"/>
  <c r="H5361" i="1"/>
  <c r="H5353" i="1"/>
  <c r="H5345" i="1"/>
  <c r="H5337" i="1"/>
  <c r="H5329" i="1"/>
  <c r="H5321" i="1"/>
  <c r="H5313" i="1"/>
  <c r="H5305" i="1"/>
  <c r="H5297" i="1"/>
  <c r="H5289" i="1"/>
  <c r="H5281" i="1"/>
  <c r="H5273" i="1"/>
  <c r="H5265" i="1"/>
  <c r="H5257" i="1"/>
  <c r="H5249" i="1"/>
  <c r="H5241" i="1"/>
  <c r="H5233" i="1"/>
  <c r="H5225" i="1"/>
  <c r="H5217" i="1"/>
  <c r="H5209" i="1"/>
  <c r="H5201" i="1"/>
  <c r="H5193" i="1"/>
  <c r="H5185" i="1"/>
  <c r="H5177" i="1"/>
  <c r="H5169" i="1"/>
  <c r="H5161" i="1"/>
  <c r="H5153" i="1"/>
  <c r="H5145" i="1"/>
  <c r="H5137" i="1"/>
  <c r="H5129" i="1"/>
  <c r="H5121" i="1"/>
  <c r="H5113" i="1"/>
  <c r="H5105" i="1"/>
  <c r="H5097" i="1"/>
  <c r="H5089" i="1"/>
  <c r="H5081" i="1"/>
  <c r="H5073" i="1"/>
  <c r="H5065" i="1"/>
  <c r="H5057" i="1"/>
  <c r="H5049" i="1"/>
  <c r="H5041" i="1"/>
  <c r="H5033" i="1"/>
  <c r="H5025" i="1"/>
  <c r="H5017" i="1"/>
  <c r="H5009" i="1"/>
  <c r="H5001" i="1"/>
  <c r="H4993" i="1"/>
  <c r="H4985" i="1"/>
  <c r="H4977" i="1"/>
  <c r="H4969" i="1"/>
  <c r="H4961" i="1"/>
  <c r="H4953" i="1"/>
  <c r="H4945" i="1"/>
  <c r="H4937" i="1"/>
  <c r="H4929" i="1"/>
  <c r="H4921" i="1"/>
  <c r="H4913" i="1"/>
  <c r="H4905" i="1"/>
  <c r="H4897" i="1"/>
  <c r="H4889" i="1"/>
  <c r="H4881" i="1"/>
  <c r="H4873" i="1"/>
  <c r="H4865" i="1"/>
  <c r="H4857" i="1"/>
  <c r="H4849" i="1"/>
  <c r="H4841" i="1"/>
  <c r="H4833" i="1"/>
  <c r="H4825" i="1"/>
  <c r="H4817" i="1"/>
  <c r="H4809" i="1"/>
  <c r="H4801" i="1"/>
  <c r="H4793" i="1"/>
  <c r="H4785" i="1"/>
  <c r="H4777" i="1"/>
  <c r="H4769" i="1"/>
  <c r="H4761" i="1"/>
  <c r="H4753" i="1"/>
  <c r="H4745" i="1"/>
  <c r="H4737" i="1"/>
  <c r="H4729" i="1"/>
  <c r="H4721" i="1"/>
  <c r="H4713" i="1"/>
  <c r="H4705" i="1"/>
  <c r="H4697" i="1"/>
  <c r="H4689" i="1"/>
  <c r="H4681" i="1"/>
  <c r="H4673" i="1"/>
  <c r="H4665" i="1"/>
  <c r="H4657" i="1"/>
  <c r="H4649" i="1"/>
  <c r="H4641" i="1"/>
  <c r="H4633" i="1"/>
  <c r="H4625" i="1"/>
  <c r="H4617" i="1"/>
  <c r="H4609" i="1"/>
  <c r="H4601" i="1"/>
  <c r="H4593" i="1"/>
  <c r="H4585" i="1"/>
  <c r="H4577" i="1"/>
  <c r="H4569" i="1"/>
  <c r="H4561" i="1"/>
  <c r="H4553" i="1"/>
  <c r="H4545" i="1"/>
  <c r="H4537" i="1"/>
  <c r="H4529" i="1"/>
  <c r="H4521" i="1"/>
  <c r="H4513" i="1"/>
  <c r="H4505" i="1"/>
  <c r="H4497" i="1"/>
  <c r="H4489" i="1"/>
  <c r="H4481" i="1"/>
  <c r="H4473" i="1"/>
  <c r="H4465" i="1"/>
  <c r="H4457" i="1"/>
  <c r="H4449" i="1"/>
  <c r="H4441" i="1"/>
  <c r="H4433" i="1"/>
  <c r="H4425" i="1"/>
  <c r="H4417" i="1"/>
  <c r="H4409" i="1"/>
  <c r="H4401" i="1"/>
  <c r="H4393" i="1"/>
  <c r="H4385" i="1"/>
  <c r="H4377" i="1"/>
  <c r="H4369" i="1"/>
  <c r="H4361" i="1"/>
  <c r="H4353" i="1"/>
  <c r="H4345" i="1"/>
  <c r="H4337" i="1"/>
  <c r="H4329" i="1"/>
  <c r="H4321" i="1"/>
  <c r="H4313" i="1"/>
  <c r="H4305" i="1"/>
  <c r="H4297" i="1"/>
  <c r="H4289" i="1"/>
  <c r="H4281" i="1"/>
  <c r="H4273" i="1"/>
  <c r="H4265" i="1"/>
  <c r="H4257" i="1"/>
  <c r="H4249" i="1"/>
  <c r="H4241" i="1"/>
  <c r="H4233" i="1"/>
  <c r="H4225" i="1"/>
  <c r="H4217" i="1"/>
  <c r="H4209" i="1"/>
  <c r="H4201" i="1"/>
  <c r="H4193" i="1"/>
  <c r="H4185" i="1"/>
  <c r="H4177" i="1"/>
  <c r="H4169" i="1"/>
  <c r="H4161" i="1"/>
  <c r="H4153" i="1"/>
  <c r="H4145" i="1"/>
  <c r="H4137" i="1"/>
  <c r="H4129" i="1"/>
  <c r="H4121" i="1"/>
  <c r="H4113" i="1"/>
  <c r="H4105" i="1"/>
  <c r="H4097" i="1"/>
  <c r="H4089" i="1"/>
  <c r="H4081" i="1"/>
  <c r="H4073" i="1"/>
  <c r="H4065" i="1"/>
  <c r="H4057" i="1"/>
  <c r="H4049" i="1"/>
  <c r="H4041" i="1"/>
  <c r="H4033" i="1"/>
  <c r="H4025" i="1"/>
  <c r="H4017" i="1"/>
  <c r="H4009" i="1"/>
  <c r="H4001" i="1"/>
  <c r="H3993" i="1"/>
  <c r="H3985" i="1"/>
  <c r="H3977" i="1"/>
  <c r="H3969" i="1"/>
  <c r="H3961" i="1"/>
  <c r="H3953" i="1"/>
  <c r="H3945" i="1"/>
  <c r="H3937" i="1"/>
  <c r="H3929" i="1"/>
  <c r="H3921" i="1"/>
  <c r="H3913" i="1"/>
  <c r="H3905" i="1"/>
  <c r="H3897" i="1"/>
  <c r="H3889" i="1"/>
  <c r="H3881" i="1"/>
  <c r="H3873" i="1"/>
  <c r="H3865" i="1"/>
  <c r="H3857" i="1"/>
  <c r="H3849" i="1"/>
  <c r="H3841" i="1"/>
  <c r="H3833" i="1"/>
  <c r="H3825" i="1"/>
  <c r="H3817" i="1"/>
  <c r="H3809" i="1"/>
  <c r="H3801" i="1"/>
  <c r="H3793" i="1"/>
  <c r="H3785" i="1"/>
  <c r="H3777" i="1"/>
  <c r="H3769" i="1"/>
  <c r="H3761" i="1"/>
  <c r="H3753" i="1"/>
  <c r="H3745" i="1"/>
  <c r="H3737" i="1"/>
  <c r="H3729" i="1"/>
  <c r="H3721" i="1"/>
  <c r="H3713" i="1"/>
  <c r="H3705" i="1"/>
  <c r="H3697" i="1"/>
  <c r="H3689" i="1"/>
  <c r="H3681" i="1"/>
  <c r="H3673" i="1"/>
  <c r="H3665" i="1"/>
  <c r="H3657" i="1"/>
  <c r="H3649" i="1"/>
  <c r="H3641" i="1"/>
  <c r="H3633" i="1"/>
  <c r="H3625" i="1"/>
  <c r="H3617" i="1"/>
  <c r="H3609" i="1"/>
  <c r="H3601" i="1"/>
  <c r="H3593" i="1"/>
  <c r="H3585" i="1"/>
  <c r="H3577" i="1"/>
  <c r="H3569" i="1"/>
  <c r="H3561" i="1"/>
  <c r="H3553" i="1"/>
  <c r="H3545" i="1"/>
  <c r="H3537" i="1"/>
  <c r="H3529" i="1"/>
  <c r="H3521" i="1"/>
  <c r="H3513" i="1"/>
  <c r="H3505" i="1"/>
  <c r="H3497" i="1"/>
  <c r="H3489" i="1"/>
  <c r="H3481" i="1"/>
  <c r="H3473" i="1"/>
  <c r="H3465" i="1"/>
  <c r="H3457" i="1"/>
  <c r="H3449" i="1"/>
  <c r="H3441" i="1"/>
  <c r="H3433" i="1"/>
  <c r="H3425" i="1"/>
  <c r="H3417" i="1"/>
  <c r="H3409" i="1"/>
  <c r="H3401" i="1"/>
  <c r="H3393" i="1"/>
  <c r="H3385" i="1"/>
  <c r="H3377" i="1"/>
  <c r="H3369" i="1"/>
  <c r="H3361" i="1"/>
  <c r="H3353" i="1"/>
  <c r="H3345" i="1"/>
  <c r="H3337" i="1"/>
  <c r="H3329" i="1"/>
  <c r="H3321" i="1"/>
  <c r="H3313" i="1"/>
  <c r="H3305" i="1"/>
  <c r="H3297" i="1"/>
  <c r="H3289" i="1"/>
  <c r="H3281" i="1"/>
  <c r="H3273" i="1"/>
  <c r="H3265" i="1"/>
  <c r="H3257" i="1"/>
  <c r="H3249" i="1"/>
  <c r="H3241" i="1"/>
  <c r="H3233" i="1"/>
  <c r="H3225" i="1"/>
  <c r="H3217" i="1"/>
  <c r="H3209" i="1"/>
  <c r="H3201" i="1"/>
  <c r="H3193" i="1"/>
  <c r="H3185" i="1"/>
  <c r="H3177" i="1"/>
  <c r="H3169" i="1"/>
  <c r="H3161" i="1"/>
  <c r="H3153" i="1"/>
  <c r="H3145" i="1"/>
  <c r="H3137" i="1"/>
  <c r="H3129" i="1"/>
  <c r="H3121" i="1"/>
  <c r="H3113" i="1"/>
  <c r="H3105" i="1"/>
  <c r="H3097" i="1"/>
  <c r="H3089" i="1"/>
  <c r="H3081" i="1"/>
  <c r="H3073" i="1"/>
  <c r="H3065" i="1"/>
  <c r="H3057" i="1"/>
  <c r="H3049" i="1"/>
  <c r="H3041" i="1"/>
  <c r="H3033" i="1"/>
  <c r="H3025" i="1"/>
  <c r="H3017" i="1"/>
  <c r="H3009" i="1"/>
  <c r="H3001" i="1"/>
  <c r="H2993" i="1"/>
  <c r="H2985" i="1"/>
  <c r="H2977" i="1"/>
  <c r="H2969" i="1"/>
  <c r="H2961" i="1"/>
  <c r="H2953" i="1"/>
  <c r="H2945" i="1"/>
  <c r="H2937" i="1"/>
  <c r="H2929" i="1"/>
  <c r="H2921" i="1"/>
  <c r="H2913" i="1"/>
  <c r="H2905" i="1"/>
  <c r="H2897" i="1"/>
  <c r="H2889" i="1"/>
  <c r="H2881" i="1"/>
  <c r="H2873" i="1"/>
  <c r="H2865" i="1"/>
  <c r="H2857" i="1"/>
  <c r="H2849" i="1"/>
  <c r="H2841" i="1"/>
  <c r="H2833" i="1"/>
  <c r="H2825" i="1"/>
  <c r="H2817" i="1"/>
  <c r="H2809" i="1"/>
  <c r="H2801" i="1"/>
  <c r="H2793" i="1"/>
  <c r="H2785" i="1"/>
  <c r="H2777" i="1"/>
  <c r="H2769" i="1"/>
  <c r="H2761" i="1"/>
  <c r="H2753" i="1"/>
  <c r="H2745" i="1"/>
  <c r="H2737" i="1"/>
  <c r="H2729" i="1"/>
  <c r="H2721" i="1"/>
  <c r="H2713" i="1"/>
  <c r="H2705" i="1"/>
  <c r="H2697" i="1"/>
  <c r="H2689" i="1"/>
  <c r="H2681" i="1"/>
  <c r="H2673" i="1"/>
  <c r="H2665" i="1"/>
  <c r="H2657" i="1"/>
  <c r="H2649" i="1"/>
  <c r="H2641" i="1"/>
  <c r="H2633" i="1"/>
  <c r="H2625" i="1"/>
  <c r="H2617" i="1"/>
  <c r="H2609" i="1"/>
  <c r="H2601" i="1"/>
  <c r="H2593" i="1"/>
  <c r="H2585" i="1"/>
  <c r="H2577" i="1"/>
  <c r="H2569" i="1"/>
  <c r="H2561" i="1"/>
  <c r="H2553" i="1"/>
  <c r="H2545" i="1"/>
  <c r="H2537" i="1"/>
  <c r="H2529" i="1"/>
  <c r="H2521" i="1"/>
  <c r="H2513" i="1"/>
  <c r="H2505" i="1"/>
  <c r="H2497" i="1"/>
  <c r="H2489" i="1"/>
  <c r="H2481" i="1"/>
  <c r="H2473" i="1"/>
  <c r="H2465" i="1"/>
  <c r="H2457" i="1"/>
  <c r="H2449" i="1"/>
  <c r="H2441" i="1"/>
  <c r="H2433" i="1"/>
  <c r="H2425" i="1"/>
  <c r="H2417" i="1"/>
  <c r="H2409" i="1"/>
  <c r="H2401" i="1"/>
  <c r="H2393" i="1"/>
  <c r="H2385" i="1"/>
  <c r="H2377" i="1"/>
  <c r="H2369" i="1"/>
  <c r="H2361" i="1"/>
  <c r="H2353" i="1"/>
  <c r="H2345" i="1"/>
  <c r="H2337" i="1"/>
  <c r="H2329" i="1"/>
  <c r="H2321" i="1"/>
  <c r="H2313" i="1"/>
  <c r="H2305" i="1"/>
  <c r="H2297" i="1"/>
  <c r="H2289" i="1"/>
  <c r="H2281" i="1"/>
  <c r="H2273" i="1"/>
  <c r="H2265" i="1"/>
  <c r="H2257" i="1"/>
  <c r="H2249" i="1"/>
  <c r="H2241" i="1"/>
  <c r="H2233" i="1"/>
  <c r="H2225" i="1"/>
  <c r="H2217" i="1"/>
  <c r="H2209" i="1"/>
  <c r="H2201" i="1"/>
  <c r="H2193" i="1"/>
  <c r="H2185" i="1"/>
  <c r="H2177" i="1"/>
  <c r="H2169" i="1"/>
  <c r="H2161" i="1"/>
  <c r="H2153" i="1"/>
  <c r="H2145" i="1"/>
  <c r="H2137" i="1"/>
  <c r="H2129" i="1"/>
  <c r="H2121" i="1"/>
  <c r="H2113" i="1"/>
  <c r="H2105" i="1"/>
  <c r="H2097" i="1"/>
  <c r="H2089" i="1"/>
  <c r="H2081" i="1"/>
  <c r="H2073" i="1"/>
  <c r="H2065" i="1"/>
  <c r="H2057" i="1"/>
  <c r="H2049" i="1"/>
  <c r="H2041" i="1"/>
  <c r="H2033" i="1"/>
  <c r="H2025" i="1"/>
  <c r="H2017" i="1"/>
  <c r="H2009" i="1"/>
  <c r="H2001" i="1"/>
  <c r="H1993" i="1"/>
  <c r="H1985" i="1"/>
  <c r="H1977" i="1"/>
  <c r="H1969" i="1"/>
  <c r="H1961" i="1"/>
  <c r="H1953" i="1"/>
  <c r="H1945" i="1"/>
  <c r="H1937" i="1"/>
  <c r="H1929" i="1"/>
  <c r="H1921" i="1"/>
  <c r="H1913" i="1"/>
  <c r="H1905" i="1"/>
  <c r="H1897" i="1"/>
  <c r="H1889" i="1"/>
  <c r="H1881" i="1"/>
  <c r="H1873" i="1"/>
  <c r="H1865" i="1"/>
  <c r="H1857" i="1"/>
  <c r="H1849" i="1"/>
  <c r="H1841" i="1"/>
  <c r="H1833" i="1"/>
  <c r="H1825" i="1"/>
  <c r="H1817" i="1"/>
  <c r="H1809" i="1"/>
  <c r="H1801" i="1"/>
  <c r="H1793" i="1"/>
  <c r="H1785" i="1"/>
  <c r="H1777" i="1"/>
  <c r="H1769" i="1"/>
  <c r="H1761" i="1"/>
  <c r="H1753" i="1"/>
  <c r="H1745" i="1"/>
  <c r="H1737" i="1"/>
  <c r="H1729" i="1"/>
  <c r="H1721" i="1"/>
  <c r="H1713" i="1"/>
  <c r="H1705" i="1"/>
  <c r="H1697" i="1"/>
  <c r="H1689" i="1"/>
  <c r="H1681" i="1"/>
  <c r="H1673" i="1"/>
  <c r="H1665" i="1"/>
  <c r="H1657" i="1"/>
  <c r="H1649" i="1"/>
  <c r="H1641" i="1"/>
  <c r="H1633" i="1"/>
  <c r="H1625" i="1"/>
  <c r="H1617" i="1"/>
  <c r="H1609" i="1"/>
  <c r="H1601" i="1"/>
  <c r="H1593" i="1"/>
  <c r="H1585" i="1"/>
  <c r="H1577" i="1"/>
  <c r="H1569" i="1"/>
  <c r="H1561" i="1"/>
  <c r="H1553" i="1"/>
  <c r="H1545" i="1"/>
  <c r="H1537" i="1"/>
  <c r="H1529" i="1"/>
  <c r="H1521" i="1"/>
  <c r="H1513" i="1"/>
  <c r="H1505" i="1"/>
  <c r="H1497" i="1"/>
  <c r="H1489" i="1"/>
  <c r="H1481" i="1"/>
  <c r="H1473" i="1"/>
  <c r="H1465" i="1"/>
  <c r="H1457" i="1"/>
  <c r="H1449" i="1"/>
  <c r="H1441" i="1"/>
  <c r="H1433" i="1"/>
  <c r="H1425" i="1"/>
  <c r="H1417" i="1"/>
  <c r="H1409" i="1"/>
  <c r="H1401" i="1"/>
  <c r="H1393" i="1"/>
  <c r="H1385" i="1"/>
  <c r="H1377" i="1"/>
  <c r="H1369" i="1"/>
  <c r="H1361" i="1"/>
  <c r="H1353" i="1"/>
  <c r="H1345" i="1"/>
  <c r="H1337" i="1"/>
  <c r="H1329" i="1"/>
  <c r="H1321" i="1"/>
  <c r="H1313" i="1"/>
  <c r="H1305" i="1"/>
  <c r="H1297" i="1"/>
  <c r="H1289" i="1"/>
  <c r="H1281" i="1"/>
  <c r="H1273" i="1"/>
  <c r="H1265" i="1"/>
  <c r="H1257" i="1"/>
  <c r="H1249" i="1"/>
  <c r="H1241" i="1"/>
  <c r="H1233" i="1"/>
  <c r="H1225" i="1"/>
  <c r="H1217" i="1"/>
  <c r="H1209" i="1"/>
  <c r="H1201" i="1"/>
  <c r="H1193" i="1"/>
  <c r="H1185" i="1"/>
  <c r="H1177" i="1"/>
  <c r="H1169" i="1"/>
  <c r="H1161" i="1"/>
  <c r="H1153" i="1"/>
  <c r="H1145" i="1"/>
  <c r="H1137" i="1"/>
  <c r="H1129" i="1"/>
  <c r="H1121" i="1"/>
  <c r="H1113" i="1"/>
  <c r="H1105" i="1"/>
  <c r="H1097" i="1"/>
  <c r="H1089" i="1"/>
  <c r="H1081" i="1"/>
  <c r="H1073" i="1"/>
  <c r="H1065" i="1"/>
  <c r="H1057" i="1"/>
  <c r="H1049" i="1"/>
  <c r="H1041" i="1"/>
  <c r="H1033" i="1"/>
  <c r="H1025" i="1"/>
  <c r="H1017" i="1"/>
  <c r="H1009" i="1"/>
  <c r="H1001" i="1"/>
  <c r="H993" i="1"/>
  <c r="H985" i="1"/>
  <c r="H977" i="1"/>
  <c r="H969" i="1"/>
  <c r="H961" i="1"/>
  <c r="H953" i="1"/>
  <c r="H945" i="1"/>
  <c r="H937" i="1"/>
  <c r="H929" i="1"/>
  <c r="H921" i="1"/>
  <c r="H913" i="1"/>
  <c r="H905" i="1"/>
  <c r="H897" i="1"/>
  <c r="H889" i="1"/>
  <c r="H881" i="1"/>
  <c r="H873" i="1"/>
  <c r="H865" i="1"/>
  <c r="H857" i="1"/>
  <c r="H849" i="1"/>
  <c r="H841" i="1"/>
  <c r="H833" i="1"/>
  <c r="H825" i="1"/>
  <c r="H817" i="1"/>
  <c r="H809" i="1"/>
  <c r="H801" i="1"/>
  <c r="H793" i="1"/>
  <c r="H785" i="1"/>
  <c r="H777" i="1"/>
  <c r="H769" i="1"/>
  <c r="H761" i="1"/>
  <c r="H753" i="1"/>
  <c r="H745" i="1"/>
  <c r="H737" i="1"/>
  <c r="H729" i="1"/>
  <c r="H721" i="1"/>
  <c r="H713" i="1"/>
  <c r="H705" i="1"/>
  <c r="H697" i="1"/>
  <c r="H689" i="1"/>
  <c r="H681" i="1"/>
  <c r="H673" i="1"/>
  <c r="H665" i="1"/>
  <c r="H657" i="1"/>
  <c r="H649" i="1"/>
  <c r="H641" i="1"/>
  <c r="H633" i="1"/>
  <c r="H625" i="1"/>
  <c r="H617" i="1"/>
  <c r="H609" i="1"/>
  <c r="H601" i="1"/>
  <c r="H593" i="1"/>
  <c r="H585" i="1"/>
  <c r="H577" i="1"/>
  <c r="H569" i="1"/>
  <c r="H561" i="1"/>
  <c r="H553" i="1"/>
  <c r="H545" i="1"/>
  <c r="H537" i="1"/>
  <c r="H529" i="1"/>
  <c r="H521" i="1"/>
  <c r="H513" i="1"/>
  <c r="H505" i="1"/>
  <c r="H497" i="1"/>
  <c r="H489" i="1"/>
  <c r="H481" i="1"/>
  <c r="H473" i="1"/>
  <c r="H465" i="1"/>
  <c r="H457" i="1"/>
  <c r="H449" i="1"/>
  <c r="H441" i="1"/>
  <c r="H433" i="1"/>
  <c r="H425" i="1"/>
  <c r="H417" i="1"/>
  <c r="H409" i="1"/>
  <c r="H401" i="1"/>
  <c r="H393" i="1"/>
  <c r="H385" i="1"/>
  <c r="H377" i="1"/>
  <c r="H369" i="1"/>
  <c r="H361" i="1"/>
  <c r="H353" i="1"/>
  <c r="H345" i="1"/>
  <c r="H337" i="1"/>
  <c r="H329" i="1"/>
  <c r="H321" i="1"/>
  <c r="H313" i="1"/>
  <c r="H305" i="1"/>
  <c r="H297" i="1"/>
  <c r="H289" i="1"/>
  <c r="H281" i="1"/>
  <c r="H273" i="1"/>
  <c r="H265" i="1"/>
  <c r="H257" i="1"/>
  <c r="H249" i="1"/>
  <c r="H241" i="1"/>
  <c r="H233" i="1"/>
  <c r="H225" i="1"/>
  <c r="H217" i="1"/>
  <c r="H209" i="1"/>
  <c r="H201" i="1"/>
  <c r="H193" i="1"/>
  <c r="H185" i="1"/>
  <c r="H177" i="1"/>
  <c r="H169" i="1"/>
  <c r="H161" i="1"/>
  <c r="H153" i="1"/>
  <c r="H145" i="1"/>
  <c r="H137" i="1"/>
  <c r="H129" i="1"/>
  <c r="H121" i="1"/>
  <c r="H113" i="1"/>
  <c r="H105" i="1"/>
  <c r="H97" i="1"/>
  <c r="H89" i="1"/>
  <c r="H81" i="1"/>
  <c r="H73" i="1"/>
  <c r="H65" i="1"/>
  <c r="H57" i="1"/>
  <c r="H49" i="1"/>
  <c r="H41" i="1"/>
  <c r="H33" i="1"/>
  <c r="H25" i="1"/>
  <c r="H17" i="1"/>
  <c r="H9" i="1"/>
  <c r="H48615" i="1"/>
  <c r="H48599" i="1"/>
  <c r="H48575" i="1"/>
  <c r="H48567" i="1"/>
  <c r="H48551" i="1"/>
  <c r="H48535" i="1"/>
  <c r="H48527" i="1"/>
  <c r="H48503" i="1"/>
  <c r="H48495" i="1"/>
  <c r="H48463" i="1"/>
  <c r="H48447" i="1"/>
  <c r="H48439" i="1"/>
  <c r="H48431" i="1"/>
  <c r="H48415" i="1"/>
  <c r="H48391" i="1"/>
  <c r="H48375" i="1"/>
  <c r="H48351" i="1"/>
  <c r="H48343" i="1"/>
  <c r="H48327" i="1"/>
  <c r="H48311" i="1"/>
  <c r="H48295" i="1"/>
  <c r="H48287" i="1"/>
  <c r="H48271" i="1"/>
  <c r="H48255" i="1"/>
  <c r="H48239" i="1"/>
  <c r="H48223" i="1"/>
  <c r="H48207" i="1"/>
  <c r="H48191" i="1"/>
  <c r="H48175" i="1"/>
  <c r="H48167" i="1"/>
  <c r="H48151" i="1"/>
  <c r="H48127" i="1"/>
  <c r="H48111" i="1"/>
  <c r="H48095" i="1"/>
  <c r="H48079" i="1"/>
  <c r="H48063" i="1"/>
  <c r="H48039" i="1"/>
  <c r="H48031" i="1"/>
  <c r="H48015" i="1"/>
  <c r="H48007" i="1"/>
  <c r="H47991" i="1"/>
  <c r="H47975" i="1"/>
  <c r="H47959" i="1"/>
  <c r="H47935" i="1"/>
  <c r="H47911" i="1"/>
  <c r="H47903" i="1"/>
  <c r="H47887" i="1"/>
  <c r="H47863" i="1"/>
  <c r="H47847" i="1"/>
  <c r="H47831" i="1"/>
  <c r="H47815" i="1"/>
  <c r="H47807" i="1"/>
  <c r="H47791" i="1"/>
  <c r="H47775" i="1"/>
  <c r="H47759" i="1"/>
  <c r="H47735" i="1"/>
  <c r="H47719" i="1"/>
  <c r="H47703" i="1"/>
  <c r="H47695" i="1"/>
  <c r="H47679" i="1"/>
  <c r="H47663" i="1"/>
  <c r="H47647" i="1"/>
  <c r="H47631" i="1"/>
  <c r="H47623" i="1"/>
  <c r="H47607" i="1"/>
  <c r="H47599" i="1"/>
  <c r="H47591" i="1"/>
  <c r="H47575" i="1"/>
  <c r="H47567" i="1"/>
  <c r="H47551" i="1"/>
  <c r="H47535" i="1"/>
  <c r="H47519" i="1"/>
  <c r="H47503" i="1"/>
  <c r="H47495" i="1"/>
  <c r="H47479" i="1"/>
  <c r="H47463" i="1"/>
  <c r="H47455" i="1"/>
  <c r="H47439" i="1"/>
  <c r="H47431" i="1"/>
  <c r="H47415" i="1"/>
  <c r="H47399" i="1"/>
  <c r="H47391" i="1"/>
  <c r="H47375" i="1"/>
  <c r="H47351" i="1"/>
  <c r="H47343" i="1"/>
  <c r="H47327" i="1"/>
  <c r="H47311" i="1"/>
  <c r="H47303" i="1"/>
  <c r="H47287" i="1"/>
  <c r="H47263" i="1"/>
  <c r="H47247" i="1"/>
  <c r="H47231" i="1"/>
  <c r="H47207" i="1"/>
  <c r="H47191" i="1"/>
  <c r="H47167" i="1"/>
  <c r="H47151" i="1"/>
  <c r="H47135" i="1"/>
  <c r="H47119" i="1"/>
  <c r="H47111" i="1"/>
  <c r="H47095" i="1"/>
  <c r="H47079" i="1"/>
  <c r="H47071" i="1"/>
  <c r="H47055" i="1"/>
  <c r="H47031" i="1"/>
  <c r="H47015" i="1"/>
  <c r="H46999" i="1"/>
  <c r="H46975" i="1"/>
  <c r="H46959" i="1"/>
  <c r="H46935" i="1"/>
  <c r="H46919" i="1"/>
  <c r="H46903" i="1"/>
  <c r="H46895" i="1"/>
  <c r="H46879" i="1"/>
  <c r="H46863" i="1"/>
  <c r="H46855" i="1"/>
  <c r="H46839" i="1"/>
  <c r="H46823" i="1"/>
  <c r="H46815" i="1"/>
  <c r="H46799" i="1"/>
  <c r="H46783" i="1"/>
  <c r="H46775" i="1"/>
  <c r="H46759" i="1"/>
  <c r="H46743" i="1"/>
  <c r="H46711" i="1"/>
  <c r="H46695" i="1"/>
  <c r="H46679" i="1"/>
  <c r="H46663" i="1"/>
  <c r="H46655" i="1"/>
  <c r="H46631" i="1"/>
  <c r="H46615" i="1"/>
  <c r="H46599" i="1"/>
  <c r="H46583" i="1"/>
  <c r="H46559" i="1"/>
  <c r="H46543" i="1"/>
  <c r="H46535" i="1"/>
  <c r="H46511" i="1"/>
  <c r="H46487" i="1"/>
  <c r="H46463" i="1"/>
  <c r="H46447" i="1"/>
  <c r="H46431" i="1"/>
  <c r="H46415" i="1"/>
  <c r="H46399" i="1"/>
  <c r="H46383" i="1"/>
  <c r="H46367" i="1"/>
  <c r="H46351" i="1"/>
  <c r="H46327" i="1"/>
  <c r="H46295" i="1"/>
  <c r="H46271" i="1"/>
  <c r="H46247" i="1"/>
  <c r="H46239" i="1"/>
  <c r="H46223" i="1"/>
  <c r="H46215" i="1"/>
  <c r="H46199" i="1"/>
  <c r="H46191" i="1"/>
  <c r="H46175" i="1"/>
  <c r="H46167" i="1"/>
  <c r="H46151" i="1"/>
  <c r="H46135" i="1"/>
  <c r="H46127" i="1"/>
  <c r="H46111" i="1"/>
  <c r="H46095" i="1"/>
  <c r="H46079" i="1"/>
  <c r="H46063" i="1"/>
  <c r="H46055" i="1"/>
  <c r="H46039" i="1"/>
  <c r="H46031" i="1"/>
  <c r="H46007" i="1"/>
  <c r="H45991" i="1"/>
  <c r="H45975" i="1"/>
  <c r="H45967" i="1"/>
  <c r="H45951" i="1"/>
  <c r="H45935" i="1"/>
  <c r="H45919" i="1"/>
  <c r="H45911" i="1"/>
  <c r="H45895" i="1"/>
  <c r="H45871" i="1"/>
  <c r="H45855" i="1"/>
  <c r="H45839" i="1"/>
  <c r="H45831" i="1"/>
  <c r="H45807" i="1"/>
  <c r="H45791" i="1"/>
  <c r="H45775" i="1"/>
  <c r="H45767" i="1"/>
  <c r="H45751" i="1"/>
  <c r="H45735" i="1"/>
  <c r="H45719" i="1"/>
  <c r="H45711" i="1"/>
  <c r="H45695" i="1"/>
  <c r="H45671" i="1"/>
  <c r="H45663" i="1"/>
  <c r="H45647" i="1"/>
  <c r="H45623" i="1"/>
  <c r="H45615" i="1"/>
  <c r="H45591" i="1"/>
  <c r="H45575" i="1"/>
  <c r="H45559" i="1"/>
  <c r="H45543" i="1"/>
  <c r="H45519" i="1"/>
  <c r="H45511" i="1"/>
  <c r="H45487" i="1"/>
  <c r="H45471" i="1"/>
  <c r="H45463" i="1"/>
  <c r="H45447" i="1"/>
  <c r="H45431" i="1"/>
  <c r="H45415" i="1"/>
  <c r="H45399" i="1"/>
  <c r="H48607" i="1"/>
  <c r="H48591" i="1"/>
  <c r="H48583" i="1"/>
  <c r="H48559" i="1"/>
  <c r="H48543" i="1"/>
  <c r="H48519" i="1"/>
  <c r="H48511" i="1"/>
  <c r="H48487" i="1"/>
  <c r="H48479" i="1"/>
  <c r="H48471" i="1"/>
  <c r="H48455" i="1"/>
  <c r="H48423" i="1"/>
  <c r="H48407" i="1"/>
  <c r="H48399" i="1"/>
  <c r="H48383" i="1"/>
  <c r="H48367" i="1"/>
  <c r="H48359" i="1"/>
  <c r="H48335" i="1"/>
  <c r="H48319" i="1"/>
  <c r="H48303" i="1"/>
  <c r="H48279" i="1"/>
  <c r="H48263" i="1"/>
  <c r="H48247" i="1"/>
  <c r="H48231" i="1"/>
  <c r="H48215" i="1"/>
  <c r="H48199" i="1"/>
  <c r="H48183" i="1"/>
  <c r="H48159" i="1"/>
  <c r="H48143" i="1"/>
  <c r="H48135" i="1"/>
  <c r="H48119" i="1"/>
  <c r="H48103" i="1"/>
  <c r="H48087" i="1"/>
  <c r="H48071" i="1"/>
  <c r="H48055" i="1"/>
  <c r="H48047" i="1"/>
  <c r="H48023" i="1"/>
  <c r="H47999" i="1"/>
  <c r="H47983" i="1"/>
  <c r="H47967" i="1"/>
  <c r="H47951" i="1"/>
  <c r="H47943" i="1"/>
  <c r="H47927" i="1"/>
  <c r="H47919" i="1"/>
  <c r="H47895" i="1"/>
  <c r="H47879" i="1"/>
  <c r="H47871" i="1"/>
  <c r="H47855" i="1"/>
  <c r="H47839" i="1"/>
  <c r="H47823" i="1"/>
  <c r="H47799" i="1"/>
  <c r="H47783" i="1"/>
  <c r="H47767" i="1"/>
  <c r="H47751" i="1"/>
  <c r="H47743" i="1"/>
  <c r="H47727" i="1"/>
  <c r="H47711" i="1"/>
  <c r="H47687" i="1"/>
  <c r="H47671" i="1"/>
  <c r="H47655" i="1"/>
  <c r="H47639" i="1"/>
  <c r="H47615" i="1"/>
  <c r="H47583" i="1"/>
  <c r="H47559" i="1"/>
  <c r="H47543" i="1"/>
  <c r="H47527" i="1"/>
  <c r="H47511" i="1"/>
  <c r="H47487" i="1"/>
  <c r="H47471" i="1"/>
  <c r="H47447" i="1"/>
  <c r="H47423" i="1"/>
  <c r="H47407" i="1"/>
  <c r="H47383" i="1"/>
  <c r="H47367" i="1"/>
  <c r="H47359" i="1"/>
  <c r="H47335" i="1"/>
  <c r="H47319" i="1"/>
  <c r="H47295" i="1"/>
  <c r="H47279" i="1"/>
  <c r="H47271" i="1"/>
  <c r="H47255" i="1"/>
  <c r="H47239" i="1"/>
  <c r="H47223" i="1"/>
  <c r="H47215" i="1"/>
  <c r="H47199" i="1"/>
  <c r="H47183" i="1"/>
  <c r="H47175" i="1"/>
  <c r="H47159" i="1"/>
  <c r="H47143" i="1"/>
  <c r="H47127" i="1"/>
  <c r="H47103" i="1"/>
  <c r="H47087" i="1"/>
  <c r="H47063" i="1"/>
  <c r="H47047" i="1"/>
  <c r="H47039" i="1"/>
  <c r="H47023" i="1"/>
  <c r="H47007" i="1"/>
  <c r="H46991" i="1"/>
  <c r="H46983" i="1"/>
  <c r="H46967" i="1"/>
  <c r="H46951" i="1"/>
  <c r="H46943" i="1"/>
  <c r="H46927" i="1"/>
  <c r="H46911" i="1"/>
  <c r="H46887" i="1"/>
  <c r="H46871" i="1"/>
  <c r="H46847" i="1"/>
  <c r="H46831" i="1"/>
  <c r="H46807" i="1"/>
  <c r="H46791" i="1"/>
  <c r="H46767" i="1"/>
  <c r="H46751" i="1"/>
  <c r="H46735" i="1"/>
  <c r="H46727" i="1"/>
  <c r="H46719" i="1"/>
  <c r="H46703" i="1"/>
  <c r="H46687" i="1"/>
  <c r="H46671" i="1"/>
  <c r="H46647" i="1"/>
  <c r="H46639" i="1"/>
  <c r="H46623" i="1"/>
  <c r="H46607" i="1"/>
  <c r="H46591" i="1"/>
  <c r="H46575" i="1"/>
  <c r="H46567" i="1"/>
  <c r="H46551" i="1"/>
  <c r="H46527" i="1"/>
  <c r="H46519" i="1"/>
  <c r="H46503" i="1"/>
  <c r="H46495" i="1"/>
  <c r="H46479" i="1"/>
  <c r="H46471" i="1"/>
  <c r="H46455" i="1"/>
  <c r="H46439" i="1"/>
  <c r="H46423" i="1"/>
  <c r="H46407" i="1"/>
  <c r="H46391" i="1"/>
  <c r="H46375" i="1"/>
  <c r="H46359" i="1"/>
  <c r="H46343" i="1"/>
  <c r="H46335" i="1"/>
  <c r="H46319" i="1"/>
  <c r="H46311" i="1"/>
  <c r="H46303" i="1"/>
  <c r="H46287" i="1"/>
  <c r="H46279" i="1"/>
  <c r="H46263" i="1"/>
  <c r="H46255" i="1"/>
  <c r="H46231" i="1"/>
  <c r="H46207" i="1"/>
  <c r="H46183" i="1"/>
  <c r="H46159" i="1"/>
  <c r="H46143" i="1"/>
  <c r="H46119" i="1"/>
  <c r="H46103" i="1"/>
  <c r="H46087" i="1"/>
  <c r="H46071" i="1"/>
  <c r="H46047" i="1"/>
  <c r="H46023" i="1"/>
  <c r="H46015" i="1"/>
  <c r="H45999" i="1"/>
  <c r="H45983" i="1"/>
  <c r="H45959" i="1"/>
  <c r="H45943" i="1"/>
  <c r="H45927" i="1"/>
  <c r="H45903" i="1"/>
  <c r="H45887" i="1"/>
  <c r="H45879" i="1"/>
  <c r="H45863" i="1"/>
  <c r="H45847" i="1"/>
  <c r="H45823" i="1"/>
  <c r="H45815" i="1"/>
  <c r="H45799" i="1"/>
  <c r="H45783" i="1"/>
  <c r="H45759" i="1"/>
  <c r="H45743" i="1"/>
  <c r="H45727" i="1"/>
  <c r="H45703" i="1"/>
  <c r="H45687" i="1"/>
  <c r="H45679" i="1"/>
  <c r="H45655" i="1"/>
  <c r="H45639" i="1"/>
  <c r="H45631" i="1"/>
  <c r="H45607" i="1"/>
  <c r="H45599" i="1"/>
  <c r="H45583" i="1"/>
  <c r="H45567" i="1"/>
  <c r="H45551" i="1"/>
  <c r="H45535" i="1"/>
  <c r="H45527" i="1"/>
  <c r="H45503" i="1"/>
  <c r="H45495" i="1"/>
  <c r="H45479" i="1"/>
  <c r="H45455" i="1"/>
  <c r="H45439" i="1"/>
  <c r="H45423" i="1"/>
  <c r="H45407" i="1"/>
  <c r="H45391" i="1"/>
  <c r="H45367" i="1"/>
  <c r="H45351" i="1"/>
  <c r="H45343" i="1"/>
  <c r="H45327" i="1"/>
  <c r="H45311" i="1"/>
  <c r="H45295" i="1"/>
  <c r="H45279" i="1"/>
  <c r="H45263" i="1"/>
  <c r="H45247" i="1"/>
  <c r="H45239" i="1"/>
  <c r="H45223" i="1"/>
  <c r="H45199" i="1"/>
  <c r="H45191" i="1"/>
  <c r="H45167" i="1"/>
  <c r="H45159" i="1"/>
  <c r="H45143" i="1"/>
  <c r="H45127" i="1"/>
  <c r="H45111" i="1"/>
  <c r="H45103" i="1"/>
  <c r="H45087" i="1"/>
  <c r="H45071" i="1"/>
  <c r="H45063" i="1"/>
  <c r="H45047" i="1"/>
  <c r="H45031" i="1"/>
  <c r="H45015" i="1"/>
  <c r="H44999" i="1"/>
  <c r="H44983" i="1"/>
  <c r="H44975" i="1"/>
  <c r="H44959" i="1"/>
  <c r="H44943" i="1"/>
  <c r="H44935" i="1"/>
  <c r="H44919" i="1"/>
  <c r="H44903" i="1"/>
  <c r="H44887" i="1"/>
  <c r="H44863" i="1"/>
  <c r="H44855" i="1"/>
  <c r="H44831" i="1"/>
  <c r="H44823" i="1"/>
  <c r="H44807" i="1"/>
  <c r="H44791" i="1"/>
  <c r="H44775" i="1"/>
  <c r="H44759" i="1"/>
  <c r="H44751" i="1"/>
  <c r="H44743" i="1"/>
  <c r="H44727" i="1"/>
  <c r="H44703" i="1"/>
  <c r="H44687" i="1"/>
  <c r="H44679" i="1"/>
  <c r="H44663" i="1"/>
  <c r="H44655" i="1"/>
  <c r="H44639" i="1"/>
  <c r="H44631" i="1"/>
  <c r="H44607" i="1"/>
  <c r="H44583" i="1"/>
  <c r="H44575" i="1"/>
  <c r="H44543" i="1"/>
  <c r="H44527" i="1"/>
  <c r="H44511" i="1"/>
  <c r="H44487" i="1"/>
  <c r="H44471" i="1"/>
  <c r="H44455" i="1"/>
  <c r="H44439" i="1"/>
  <c r="H44431" i="1"/>
  <c r="H44399" i="1"/>
  <c r="H44375" i="1"/>
  <c r="H44367" i="1"/>
  <c r="H44343" i="1"/>
  <c r="H44327" i="1"/>
  <c r="H44311" i="1"/>
  <c r="H44303" i="1"/>
  <c r="H44287" i="1"/>
  <c r="H44271" i="1"/>
  <c r="H44255" i="1"/>
  <c r="H44239" i="1"/>
  <c r="H44223" i="1"/>
  <c r="H44207" i="1"/>
  <c r="H44191" i="1"/>
  <c r="H44183" i="1"/>
  <c r="H44175" i="1"/>
  <c r="H44159" i="1"/>
  <c r="H44143" i="1"/>
  <c r="H44135" i="1"/>
  <c r="H44127" i="1"/>
  <c r="H44103" i="1"/>
  <c r="H44087" i="1"/>
  <c r="H44071" i="1"/>
  <c r="H44047" i="1"/>
  <c r="H44031" i="1"/>
  <c r="H44015" i="1"/>
  <c r="H44007" i="1"/>
  <c r="H43991" i="1"/>
  <c r="H43983" i="1"/>
  <c r="H43967" i="1"/>
  <c r="H43959" i="1"/>
  <c r="H43943" i="1"/>
  <c r="H43927" i="1"/>
  <c r="H43903" i="1"/>
  <c r="H43887" i="1"/>
  <c r="H43863" i="1"/>
  <c r="H43847" i="1"/>
  <c r="H43839" i="1"/>
  <c r="H43815" i="1"/>
  <c r="H43807" i="1"/>
  <c r="H43783" i="1"/>
  <c r="H43775" i="1"/>
  <c r="H43759" i="1"/>
  <c r="H43735" i="1"/>
  <c r="H43727" i="1"/>
  <c r="H43711" i="1"/>
  <c r="H43687" i="1"/>
  <c r="H43671" i="1"/>
  <c r="H43655" i="1"/>
  <c r="H43647" i="1"/>
  <c r="H43631" i="1"/>
  <c r="H43623" i="1"/>
  <c r="H43607" i="1"/>
  <c r="H43599" i="1"/>
  <c r="H43583" i="1"/>
  <c r="H43567" i="1"/>
  <c r="H43543" i="1"/>
  <c r="H43535" i="1"/>
  <c r="H43527" i="1"/>
  <c r="H43511" i="1"/>
  <c r="H43495" i="1"/>
  <c r="H43479" i="1"/>
  <c r="H43463" i="1"/>
  <c r="H43447" i="1"/>
  <c r="H43439" i="1"/>
  <c r="H43423" i="1"/>
  <c r="H43407" i="1"/>
  <c r="H43391" i="1"/>
  <c r="H43375" i="1"/>
  <c r="H43351" i="1"/>
  <c r="H43343" i="1"/>
  <c r="H43319" i="1"/>
  <c r="H43295" i="1"/>
  <c r="H43279" i="1"/>
  <c r="H43271" i="1"/>
  <c r="H43255" i="1"/>
  <c r="H43239" i="1"/>
  <c r="H43223" i="1"/>
  <c r="H43215" i="1"/>
  <c r="H43199" i="1"/>
  <c r="H43175" i="1"/>
  <c r="H43159" i="1"/>
  <c r="H43151" i="1"/>
  <c r="H43135" i="1"/>
  <c r="H43127" i="1"/>
  <c r="H43103" i="1"/>
  <c r="H43087" i="1"/>
  <c r="H43079" i="1"/>
  <c r="H43063" i="1"/>
  <c r="H43055" i="1"/>
  <c r="H43031" i="1"/>
  <c r="H43015" i="1"/>
  <c r="H43007" i="1"/>
  <c r="H42983" i="1"/>
  <c r="H42975" i="1"/>
  <c r="H42951" i="1"/>
  <c r="H42927" i="1"/>
  <c r="H42911" i="1"/>
  <c r="H42895" i="1"/>
  <c r="H42887" i="1"/>
  <c r="H42871" i="1"/>
  <c r="H42855" i="1"/>
  <c r="H42831" i="1"/>
  <c r="H42823" i="1"/>
  <c r="H42807" i="1"/>
  <c r="H42791" i="1"/>
  <c r="H42783" i="1"/>
  <c r="H42767" i="1"/>
  <c r="H42751" i="1"/>
  <c r="H42735" i="1"/>
  <c r="H42719" i="1"/>
  <c r="H42703" i="1"/>
  <c r="H42687" i="1"/>
  <c r="H42679" i="1"/>
  <c r="H42671" i="1"/>
  <c r="H42655" i="1"/>
  <c r="H42639" i="1"/>
  <c r="H42631" i="1"/>
  <c r="H42615" i="1"/>
  <c r="H42583" i="1"/>
  <c r="H42567" i="1"/>
  <c r="H42559" i="1"/>
  <c r="H42543" i="1"/>
  <c r="H45383" i="1"/>
  <c r="H45375" i="1"/>
  <c r="H45359" i="1"/>
  <c r="H45335" i="1"/>
  <c r="H45319" i="1"/>
  <c r="H45303" i="1"/>
  <c r="H45287" i="1"/>
  <c r="H45271" i="1"/>
  <c r="H45255" i="1"/>
  <c r="H45231" i="1"/>
  <c r="H45215" i="1"/>
  <c r="H45207" i="1"/>
  <c r="H45183" i="1"/>
  <c r="H45175" i="1"/>
  <c r="H45151" i="1"/>
  <c r="H45135" i="1"/>
  <c r="H45119" i="1"/>
  <c r="H45095" i="1"/>
  <c r="H45079" i="1"/>
  <c r="H45055" i="1"/>
  <c r="H45039" i="1"/>
  <c r="H45023" i="1"/>
  <c r="H45007" i="1"/>
  <c r="H44991" i="1"/>
  <c r="H44967" i="1"/>
  <c r="H44951" i="1"/>
  <c r="H44927" i="1"/>
  <c r="H44911" i="1"/>
  <c r="H44895" i="1"/>
  <c r="H44879" i="1"/>
  <c r="H44871" i="1"/>
  <c r="H44847" i="1"/>
  <c r="H44839" i="1"/>
  <c r="H44815" i="1"/>
  <c r="H44799" i="1"/>
  <c r="H44783" i="1"/>
  <c r="H44767" i="1"/>
  <c r="H44735" i="1"/>
  <c r="H44719" i="1"/>
  <c r="H44711" i="1"/>
  <c r="H44695" i="1"/>
  <c r="H44671" i="1"/>
  <c r="H44647" i="1"/>
  <c r="H44623" i="1"/>
  <c r="H44615" i="1"/>
  <c r="H44599" i="1"/>
  <c r="H44591" i="1"/>
  <c r="H44567" i="1"/>
  <c r="H44559" i="1"/>
  <c r="H44551" i="1"/>
  <c r="H44535" i="1"/>
  <c r="H44519" i="1"/>
  <c r="H44503" i="1"/>
  <c r="H44495" i="1"/>
  <c r="H44479" i="1"/>
  <c r="H44463" i="1"/>
  <c r="H44447" i="1"/>
  <c r="H44423" i="1"/>
  <c r="H44415" i="1"/>
  <c r="H44407" i="1"/>
  <c r="H44391" i="1"/>
  <c r="H44383" i="1"/>
  <c r="H44359" i="1"/>
  <c r="H44351" i="1"/>
  <c r="H44335" i="1"/>
  <c r="H44319" i="1"/>
  <c r="H44295" i="1"/>
  <c r="H44279" i="1"/>
  <c r="H44263" i="1"/>
  <c r="H44247" i="1"/>
  <c r="H44231" i="1"/>
  <c r="H44215" i="1"/>
  <c r="H44199" i="1"/>
  <c r="H44167" i="1"/>
  <c r="H44151" i="1"/>
  <c r="H44119" i="1"/>
  <c r="H44111" i="1"/>
  <c r="H44095" i="1"/>
  <c r="H44079" i="1"/>
  <c r="H44063" i="1"/>
  <c r="H44055" i="1"/>
  <c r="H44039" i="1"/>
  <c r="H44023" i="1"/>
  <c r="H43999" i="1"/>
  <c r="H43975" i="1"/>
  <c r="H43951" i="1"/>
  <c r="H43935" i="1"/>
  <c r="H43919" i="1"/>
  <c r="H43911" i="1"/>
  <c r="H43895" i="1"/>
  <c r="H43879" i="1"/>
  <c r="H43871" i="1"/>
  <c r="H43855" i="1"/>
  <c r="H43831" i="1"/>
  <c r="H43823" i="1"/>
  <c r="H43799" i="1"/>
  <c r="H43791" i="1"/>
  <c r="H43767" i="1"/>
  <c r="H43751" i="1"/>
  <c r="H43743" i="1"/>
  <c r="H43719" i="1"/>
  <c r="H43703" i="1"/>
  <c r="H43695" i="1"/>
  <c r="H43679" i="1"/>
  <c r="H43663" i="1"/>
  <c r="H43639" i="1"/>
  <c r="H43615" i="1"/>
  <c r="H43591" i="1"/>
  <c r="H43575" i="1"/>
  <c r="H43559" i="1"/>
  <c r="H43551" i="1"/>
  <c r="H43519" i="1"/>
  <c r="H43503" i="1"/>
  <c r="H43487" i="1"/>
  <c r="H43471" i="1"/>
  <c r="H43455" i="1"/>
  <c r="H43431" i="1"/>
  <c r="H43415" i="1"/>
  <c r="H43399" i="1"/>
  <c r="H43383" i="1"/>
  <c r="H43367" i="1"/>
  <c r="H43359" i="1"/>
  <c r="H43335" i="1"/>
  <c r="H43327" i="1"/>
  <c r="H43311" i="1"/>
  <c r="H43303" i="1"/>
  <c r="H43287" i="1"/>
  <c r="H43263" i="1"/>
  <c r="H43247" i="1"/>
  <c r="H43231" i="1"/>
  <c r="H43207" i="1"/>
  <c r="H43191" i="1"/>
  <c r="H43183" i="1"/>
  <c r="H43167" i="1"/>
  <c r="H43143" i="1"/>
  <c r="H43119" i="1"/>
  <c r="H43111" i="1"/>
  <c r="H43095" i="1"/>
  <c r="H43071" i="1"/>
  <c r="H43047" i="1"/>
  <c r="H43039" i="1"/>
  <c r="H43023" i="1"/>
  <c r="H42999" i="1"/>
  <c r="H42991" i="1"/>
  <c r="H42967" i="1"/>
  <c r="H42959" i="1"/>
  <c r="H42943" i="1"/>
  <c r="H42935" i="1"/>
  <c r="H42919" i="1"/>
  <c r="H42903" i="1"/>
  <c r="H42879" i="1"/>
  <c r="H42863" i="1"/>
  <c r="H42847" i="1"/>
  <c r="H42839" i="1"/>
  <c r="H42815" i="1"/>
  <c r="H42799" i="1"/>
  <c r="H42775" i="1"/>
  <c r="H42759" i="1"/>
  <c r="H42743" i="1"/>
  <c r="H42727" i="1"/>
  <c r="H42711" i="1"/>
  <c r="H42695" i="1"/>
  <c r="H42663" i="1"/>
  <c r="H42647" i="1"/>
  <c r="H42623" i="1"/>
  <c r="H42607" i="1"/>
  <c r="H42599" i="1"/>
  <c r="H42591" i="1"/>
  <c r="H42575" i="1"/>
  <c r="H42551" i="1"/>
  <c r="H42527" i="1"/>
  <c r="H42503" i="1"/>
  <c r="H42495" i="1"/>
  <c r="H42479" i="1"/>
  <c r="H42463" i="1"/>
  <c r="H42447" i="1"/>
  <c r="H42431" i="1"/>
  <c r="H42415" i="1"/>
  <c r="H42399" i="1"/>
  <c r="H42375" i="1"/>
  <c r="H42359" i="1"/>
  <c r="H42351" i="1"/>
  <c r="H42327" i="1"/>
  <c r="H42319" i="1"/>
  <c r="H42303" i="1"/>
  <c r="H42287" i="1"/>
  <c r="H42271" i="1"/>
  <c r="H42255" i="1"/>
  <c r="H42247" i="1"/>
  <c r="H42231" i="1"/>
  <c r="H42215" i="1"/>
  <c r="H42207" i="1"/>
  <c r="H42183" i="1"/>
  <c r="H42167" i="1"/>
  <c r="H42143" i="1"/>
  <c r="H42127" i="1"/>
  <c r="H42111" i="1"/>
  <c r="H42095" i="1"/>
  <c r="H42079" i="1"/>
  <c r="H42071" i="1"/>
  <c r="H42055" i="1"/>
  <c r="H42039" i="1"/>
  <c r="H42015" i="1"/>
  <c r="H41999" i="1"/>
  <c r="H41983" i="1"/>
  <c r="H41967" i="1"/>
  <c r="H41951" i="1"/>
  <c r="H41943" i="1"/>
  <c r="H41927" i="1"/>
  <c r="H41919" i="1"/>
  <c r="H41911" i="1"/>
  <c r="H41895" i="1"/>
  <c r="H41887" i="1"/>
  <c r="H41871" i="1"/>
  <c r="H41855" i="1"/>
  <c r="H41839" i="1"/>
  <c r="H41831" i="1"/>
  <c r="H41815" i="1"/>
  <c r="H41799" i="1"/>
  <c r="H41791" i="1"/>
  <c r="H41775" i="1"/>
  <c r="H41759" i="1"/>
  <c r="H41743" i="1"/>
  <c r="H41727" i="1"/>
  <c r="H41711" i="1"/>
  <c r="H41703" i="1"/>
  <c r="H41687" i="1"/>
  <c r="H41671" i="1"/>
  <c r="H41647" i="1"/>
  <c r="H41639" i="1"/>
  <c r="H41623" i="1"/>
  <c r="H41599" i="1"/>
  <c r="H41583" i="1"/>
  <c r="H41567" i="1"/>
  <c r="H41551" i="1"/>
  <c r="H41535" i="1"/>
  <c r="H41519" i="1"/>
  <c r="H41503" i="1"/>
  <c r="H41487" i="1"/>
  <c r="H41471" i="1"/>
  <c r="H41447" i="1"/>
  <c r="H41431" i="1"/>
  <c r="H41407" i="1"/>
  <c r="H41383" i="1"/>
  <c r="H41375" i="1"/>
  <c r="H41351" i="1"/>
  <c r="H41335" i="1"/>
  <c r="H41327" i="1"/>
  <c r="H41311" i="1"/>
  <c r="H41287" i="1"/>
  <c r="H41279" i="1"/>
  <c r="H41263" i="1"/>
  <c r="H41255" i="1"/>
  <c r="H41239" i="1"/>
  <c r="H41223" i="1"/>
  <c r="H41215" i="1"/>
  <c r="H41199" i="1"/>
  <c r="H41191" i="1"/>
  <c r="H41175" i="1"/>
  <c r="H41167" i="1"/>
  <c r="H41151" i="1"/>
  <c r="H41143" i="1"/>
  <c r="H41127" i="1"/>
  <c r="H41119" i="1"/>
  <c r="H41111" i="1"/>
  <c r="H41103" i="1"/>
  <c r="H41087" i="1"/>
  <c r="H41079" i="1"/>
  <c r="H41071" i="1"/>
  <c r="H41063" i="1"/>
  <c r="H41055" i="1"/>
  <c r="H41047" i="1"/>
  <c r="H41039" i="1"/>
  <c r="H41031" i="1"/>
  <c r="H41023" i="1"/>
  <c r="H41015" i="1"/>
  <c r="H41007" i="1"/>
  <c r="H40999" i="1"/>
  <c r="H40991" i="1"/>
  <c r="H42535" i="1"/>
  <c r="H42519" i="1"/>
  <c r="H42511" i="1"/>
  <c r="H42487" i="1"/>
  <c r="H42471" i="1"/>
  <c r="H42455" i="1"/>
  <c r="H42439" i="1"/>
  <c r="H42423" i="1"/>
  <c r="H42407" i="1"/>
  <c r="H42391" i="1"/>
  <c r="H42383" i="1"/>
  <c r="H42367" i="1"/>
  <c r="H42343" i="1"/>
  <c r="H42335" i="1"/>
  <c r="H42311" i="1"/>
  <c r="H42295" i="1"/>
  <c r="H42279" i="1"/>
  <c r="H42263" i="1"/>
  <c r="H42239" i="1"/>
  <c r="H42223" i="1"/>
  <c r="H42199" i="1"/>
  <c r="H42191" i="1"/>
  <c r="H42175" i="1"/>
  <c r="H42159" i="1"/>
  <c r="H42151" i="1"/>
  <c r="H42135" i="1"/>
  <c r="H42119" i="1"/>
  <c r="H42103" i="1"/>
  <c r="H42087" i="1"/>
  <c r="H42063" i="1"/>
  <c r="H42047" i="1"/>
  <c r="H42031" i="1"/>
  <c r="H42023" i="1"/>
  <c r="H42007" i="1"/>
  <c r="H41991" i="1"/>
  <c r="H41975" i="1"/>
  <c r="H41959" i="1"/>
  <c r="H41935" i="1"/>
  <c r="H41903" i="1"/>
  <c r="H41879" i="1"/>
  <c r="H41863" i="1"/>
  <c r="H41847" i="1"/>
  <c r="H41823" i="1"/>
  <c r="H41807" i="1"/>
  <c r="H41783" i="1"/>
  <c r="H41767" i="1"/>
  <c r="H41751" i="1"/>
  <c r="H41735" i="1"/>
  <c r="H41719" i="1"/>
  <c r="H41695" i="1"/>
  <c r="H41679" i="1"/>
  <c r="H41663" i="1"/>
  <c r="H41655" i="1"/>
  <c r="H41631" i="1"/>
  <c r="H41615" i="1"/>
  <c r="H41607" i="1"/>
  <c r="H41591" i="1"/>
  <c r="H41575" i="1"/>
  <c r="H41559" i="1"/>
  <c r="H41543" i="1"/>
  <c r="H41527" i="1"/>
  <c r="H41511" i="1"/>
  <c r="H41495" i="1"/>
  <c r="H41479" i="1"/>
  <c r="H41463" i="1"/>
  <c r="H41455" i="1"/>
  <c r="H41439" i="1"/>
  <c r="H41423" i="1"/>
  <c r="H41415" i="1"/>
  <c r="H41399" i="1"/>
  <c r="H41391" i="1"/>
  <c r="H41367" i="1"/>
  <c r="H41359" i="1"/>
  <c r="H41343" i="1"/>
  <c r="H41319" i="1"/>
  <c r="H41303" i="1"/>
  <c r="H41295" i="1"/>
  <c r="H41271" i="1"/>
  <c r="H41247" i="1"/>
  <c r="H41231" i="1"/>
  <c r="H41207" i="1"/>
  <c r="H41183" i="1"/>
  <c r="H41159" i="1"/>
  <c r="H41135" i="1"/>
  <c r="H41095" i="1"/>
  <c r="H40983" i="1"/>
  <c r="H40975" i="1"/>
  <c r="H40967" i="1"/>
  <c r="H40959" i="1"/>
  <c r="H40951" i="1"/>
  <c r="H40943" i="1"/>
  <c r="H40935" i="1"/>
  <c r="H40927" i="1"/>
  <c r="H40919" i="1"/>
  <c r="H40911" i="1"/>
  <c r="H40903" i="1"/>
  <c r="H40895" i="1"/>
  <c r="H40887" i="1"/>
  <c r="H40879" i="1"/>
  <c r="H40871" i="1"/>
  <c r="H40863" i="1"/>
  <c r="H40855" i="1"/>
  <c r="H40847" i="1"/>
  <c r="H40839" i="1"/>
  <c r="H40831" i="1"/>
  <c r="H40823" i="1"/>
  <c r="H40815" i="1"/>
  <c r="H40807" i="1"/>
  <c r="H40799" i="1"/>
  <c r="H40791" i="1"/>
  <c r="H40783" i="1"/>
  <c r="H40775" i="1"/>
  <c r="H40767" i="1"/>
  <c r="H40759" i="1"/>
  <c r="H40751" i="1"/>
  <c r="H40743" i="1"/>
  <c r="H40735" i="1"/>
  <c r="H40727" i="1"/>
  <c r="H40719" i="1"/>
  <c r="H40711" i="1"/>
  <c r="H40703" i="1"/>
  <c r="H40695" i="1"/>
  <c r="H40687" i="1"/>
  <c r="H40679" i="1"/>
  <c r="H40671" i="1"/>
  <c r="H40663" i="1"/>
  <c r="H40655" i="1"/>
  <c r="H40647" i="1"/>
  <c r="H40639" i="1"/>
  <c r="H40631" i="1"/>
  <c r="H40623" i="1"/>
  <c r="H40615" i="1"/>
  <c r="H40607" i="1"/>
  <c r="H40599" i="1"/>
  <c r="H40591" i="1"/>
  <c r="H40583" i="1"/>
  <c r="H40575" i="1"/>
  <c r="H40567" i="1"/>
  <c r="H40559" i="1"/>
  <c r="H40551" i="1"/>
  <c r="H40543" i="1"/>
  <c r="H40535" i="1"/>
  <c r="H40527" i="1"/>
  <c r="H40519" i="1"/>
  <c r="H40511" i="1"/>
  <c r="H40503" i="1"/>
  <c r="H40495" i="1"/>
  <c r="H40487" i="1"/>
  <c r="H40479" i="1"/>
  <c r="H40471" i="1"/>
  <c r="H40463" i="1"/>
  <c r="H40455" i="1"/>
  <c r="H40447" i="1"/>
  <c r="H40439" i="1"/>
  <c r="H40431" i="1"/>
  <c r="H40423" i="1"/>
  <c r="H40415" i="1"/>
  <c r="H40407" i="1"/>
  <c r="H40399" i="1"/>
  <c r="H40391" i="1"/>
  <c r="H40383" i="1"/>
  <c r="H40375" i="1"/>
  <c r="H40367" i="1"/>
  <c r="H40359" i="1"/>
  <c r="H40351" i="1"/>
  <c r="H40343" i="1"/>
  <c r="H40335" i="1"/>
  <c r="H40327" i="1"/>
  <c r="H40319" i="1"/>
  <c r="H40311" i="1"/>
  <c r="H40303" i="1"/>
  <c r="H40295" i="1"/>
  <c r="H40287" i="1"/>
  <c r="H40279" i="1"/>
  <c r="H40271" i="1"/>
  <c r="H40263" i="1"/>
  <c r="H40255" i="1"/>
  <c r="H40247" i="1"/>
  <c r="H40239" i="1"/>
  <c r="H40231" i="1"/>
  <c r="H40223" i="1"/>
  <c r="H40215" i="1"/>
  <c r="H40207" i="1"/>
  <c r="H40199" i="1"/>
  <c r="H40191" i="1"/>
  <c r="H40183" i="1"/>
  <c r="H40175" i="1"/>
  <c r="H40167" i="1"/>
  <c r="H40159" i="1"/>
  <c r="H40151" i="1"/>
  <c r="H40143" i="1"/>
  <c r="H40135" i="1"/>
  <c r="H40127" i="1"/>
  <c r="H40119" i="1"/>
  <c r="H40111" i="1"/>
  <c r="H40103" i="1"/>
  <c r="H40095" i="1"/>
  <c r="H40087" i="1"/>
  <c r="H40079" i="1"/>
  <c r="H40071" i="1"/>
  <c r="H40063" i="1"/>
  <c r="H40055" i="1"/>
  <c r="H40047" i="1"/>
  <c r="H40039" i="1"/>
  <c r="H40031" i="1"/>
  <c r="H40023" i="1"/>
  <c r="H40015" i="1"/>
  <c r="H40007" i="1"/>
  <c r="H39999" i="1"/>
  <c r="H39991" i="1"/>
  <c r="H39983" i="1"/>
  <c r="H39975" i="1"/>
  <c r="H39967" i="1"/>
  <c r="H39959" i="1"/>
  <c r="H39951" i="1"/>
  <c r="H39943" i="1"/>
  <c r="H39935" i="1"/>
  <c r="H39927" i="1"/>
  <c r="H39919" i="1"/>
  <c r="H39911" i="1"/>
  <c r="H39903" i="1"/>
  <c r="H39895" i="1"/>
  <c r="H39887" i="1"/>
  <c r="H39879" i="1"/>
  <c r="H39871" i="1"/>
  <c r="H39863" i="1"/>
  <c r="H39855" i="1"/>
  <c r="H39847" i="1"/>
  <c r="H39839" i="1"/>
  <c r="H39831" i="1"/>
  <c r="H39823" i="1"/>
  <c r="H39815" i="1"/>
  <c r="H39807" i="1"/>
  <c r="H39799" i="1"/>
  <c r="H39791" i="1"/>
  <c r="H39783" i="1"/>
  <c r="H39775" i="1"/>
  <c r="H39767" i="1"/>
  <c r="H39759" i="1"/>
  <c r="H39751" i="1"/>
  <c r="H39743" i="1"/>
  <c r="H39735" i="1"/>
  <c r="H39727" i="1"/>
  <c r="H39719" i="1"/>
  <c r="H39711" i="1"/>
  <c r="H39703" i="1"/>
  <c r="H39695" i="1"/>
  <c r="H39687" i="1"/>
  <c r="H39679" i="1"/>
  <c r="H39671" i="1"/>
  <c r="H39663" i="1"/>
  <c r="H39655" i="1"/>
  <c r="H39647" i="1"/>
  <c r="H39639" i="1"/>
  <c r="H39631" i="1"/>
  <c r="H39623" i="1"/>
  <c r="H39615" i="1"/>
  <c r="H39607" i="1"/>
  <c r="H39599" i="1"/>
  <c r="H39591" i="1"/>
  <c r="H39583" i="1"/>
  <c r="H39575" i="1"/>
  <c r="H39567" i="1"/>
  <c r="H39559" i="1"/>
  <c r="H39551" i="1"/>
  <c r="H39543" i="1"/>
  <c r="H39535" i="1"/>
  <c r="H39527" i="1"/>
  <c r="H39519" i="1"/>
  <c r="H39511" i="1"/>
  <c r="H39503" i="1"/>
  <c r="H39495" i="1"/>
  <c r="H39487" i="1"/>
  <c r="H39479" i="1"/>
  <c r="H39471" i="1"/>
  <c r="H39463" i="1"/>
  <c r="H39455" i="1"/>
  <c r="H39447" i="1"/>
  <c r="H39439" i="1"/>
  <c r="H39431" i="1"/>
  <c r="H39423" i="1"/>
  <c r="H39415" i="1"/>
  <c r="H39407" i="1"/>
  <c r="H39399" i="1"/>
  <c r="H39391" i="1"/>
  <c r="H39383" i="1"/>
  <c r="H39375" i="1"/>
  <c r="H39367" i="1"/>
  <c r="H39359" i="1"/>
  <c r="H39351" i="1"/>
  <c r="H39343" i="1"/>
  <c r="H39335" i="1"/>
  <c r="H39327" i="1"/>
  <c r="H39319" i="1"/>
  <c r="H39311" i="1"/>
  <c r="H39303" i="1"/>
  <c r="H39295" i="1"/>
  <c r="H39287" i="1"/>
  <c r="H39279" i="1"/>
  <c r="H39271" i="1"/>
  <c r="H39263" i="1"/>
  <c r="H39255" i="1"/>
  <c r="H39247" i="1"/>
  <c r="H39239" i="1"/>
  <c r="H39231" i="1"/>
  <c r="H39223" i="1"/>
  <c r="H39215" i="1"/>
  <c r="H39207" i="1"/>
  <c r="H39199" i="1"/>
  <c r="H39191" i="1"/>
  <c r="H39183" i="1"/>
  <c r="H39175" i="1"/>
  <c r="H39167" i="1"/>
  <c r="H39159" i="1"/>
  <c r="H39151" i="1"/>
  <c r="H39143" i="1"/>
  <c r="H39135" i="1"/>
  <c r="H39127" i="1"/>
  <c r="H39119" i="1"/>
  <c r="H39111" i="1"/>
  <c r="H39103" i="1"/>
  <c r="H39095" i="1"/>
  <c r="H39087" i="1"/>
  <c r="H39079" i="1"/>
  <c r="H39071" i="1"/>
  <c r="H39063" i="1"/>
  <c r="H39055" i="1"/>
  <c r="H39047" i="1"/>
  <c r="H39039" i="1"/>
  <c r="H39031" i="1"/>
  <c r="H39023" i="1"/>
  <c r="H39015" i="1"/>
  <c r="H39007" i="1"/>
  <c r="H38999" i="1"/>
  <c r="H38991" i="1"/>
  <c r="H38983" i="1"/>
  <c r="H38975" i="1"/>
  <c r="H38967" i="1"/>
  <c r="H38959" i="1"/>
  <c r="H38951" i="1"/>
  <c r="H38943" i="1"/>
  <c r="H38935" i="1"/>
  <c r="H38927" i="1"/>
  <c r="H38919" i="1"/>
  <c r="H38911" i="1"/>
  <c r="H38903" i="1"/>
  <c r="H38895" i="1"/>
  <c r="H38887" i="1"/>
  <c r="H38879" i="1"/>
  <c r="H38871" i="1"/>
  <c r="H38863" i="1"/>
  <c r="H38855" i="1"/>
  <c r="H38847" i="1"/>
  <c r="H38839" i="1"/>
  <c r="H38831" i="1"/>
  <c r="H38823" i="1"/>
  <c r="H38815" i="1"/>
  <c r="H38807" i="1"/>
  <c r="H38799" i="1"/>
  <c r="H38791" i="1"/>
  <c r="H38783" i="1"/>
  <c r="H38775" i="1"/>
  <c r="H38767" i="1"/>
  <c r="H38759" i="1"/>
  <c r="H38751" i="1"/>
  <c r="H38743" i="1"/>
  <c r="H38735" i="1"/>
  <c r="H38727" i="1"/>
  <c r="H38719" i="1"/>
  <c r="H38711" i="1"/>
  <c r="H38703" i="1"/>
  <c r="H38695" i="1"/>
  <c r="H38687" i="1"/>
  <c r="H38679" i="1"/>
  <c r="H38671" i="1"/>
  <c r="H38663" i="1"/>
  <c r="H38655" i="1"/>
  <c r="H38647" i="1"/>
  <c r="H38639" i="1"/>
  <c r="H38631" i="1"/>
  <c r="H38623" i="1"/>
  <c r="H38615" i="1"/>
  <c r="H38607" i="1"/>
  <c r="H38599" i="1"/>
  <c r="H38591" i="1"/>
  <c r="H38583" i="1"/>
  <c r="H38575" i="1"/>
  <c r="H38567" i="1"/>
  <c r="H38559" i="1"/>
  <c r="H38551" i="1"/>
  <c r="H38543" i="1"/>
  <c r="H38535" i="1"/>
  <c r="H38527" i="1"/>
  <c r="H38519" i="1"/>
  <c r="H38511" i="1"/>
  <c r="H38503" i="1"/>
  <c r="H38495" i="1"/>
  <c r="H38487" i="1"/>
  <c r="H38479" i="1"/>
  <c r="H38471" i="1"/>
  <c r="H38463" i="1"/>
  <c r="H38455" i="1"/>
  <c r="H38447" i="1"/>
  <c r="H38439" i="1"/>
  <c r="H38431" i="1"/>
  <c r="H38423" i="1"/>
  <c r="H38415" i="1"/>
  <c r="H38407" i="1"/>
  <c r="H38399" i="1"/>
  <c r="H38391" i="1"/>
  <c r="H38383" i="1"/>
  <c r="H38375" i="1"/>
  <c r="H38367" i="1"/>
  <c r="H38359" i="1"/>
  <c r="H38351" i="1"/>
  <c r="H38343" i="1"/>
  <c r="H38335" i="1"/>
  <c r="H38327" i="1"/>
  <c r="H38319" i="1"/>
  <c r="H38311" i="1"/>
  <c r="H38303" i="1"/>
  <c r="H38295" i="1"/>
  <c r="H38287" i="1"/>
  <c r="H38279" i="1"/>
  <c r="H38271" i="1"/>
  <c r="H38263" i="1"/>
  <c r="H38255" i="1"/>
  <c r="H38247" i="1"/>
  <c r="H38239" i="1"/>
  <c r="H38231" i="1"/>
  <c r="H38223" i="1"/>
  <c r="H38215" i="1"/>
  <c r="H38207" i="1"/>
  <c r="H38199" i="1"/>
  <c r="H38191" i="1"/>
  <c r="H38183" i="1"/>
  <c r="H38175" i="1"/>
  <c r="H38167" i="1"/>
  <c r="H38159" i="1"/>
  <c r="H38151" i="1"/>
  <c r="H38143" i="1"/>
  <c r="H38135" i="1"/>
  <c r="H38127" i="1"/>
  <c r="H38119" i="1"/>
  <c r="H38111" i="1"/>
  <c r="H38103" i="1"/>
  <c r="H38095" i="1"/>
  <c r="H38087" i="1"/>
  <c r="H38079" i="1"/>
  <c r="H38071" i="1"/>
  <c r="H38063" i="1"/>
  <c r="H38055" i="1"/>
  <c r="H38047" i="1"/>
  <c r="H38039" i="1"/>
  <c r="H38031" i="1"/>
  <c r="H38023" i="1"/>
  <c r="H38015" i="1"/>
  <c r="H38007" i="1"/>
  <c r="H37999" i="1"/>
  <c r="H37991" i="1"/>
  <c r="H37983" i="1"/>
  <c r="H37975" i="1"/>
  <c r="H37967" i="1"/>
  <c r="H37959" i="1"/>
  <c r="H37951" i="1"/>
  <c r="H37943" i="1"/>
  <c r="H37935" i="1"/>
  <c r="H37927" i="1"/>
  <c r="H37919" i="1"/>
  <c r="H37911" i="1"/>
  <c r="H37903" i="1"/>
  <c r="H37895" i="1"/>
  <c r="H37887" i="1"/>
  <c r="H37879" i="1"/>
  <c r="H37871" i="1"/>
  <c r="H37863" i="1"/>
  <c r="H37855" i="1"/>
  <c r="H37847" i="1"/>
  <c r="H37839" i="1"/>
  <c r="H37831" i="1"/>
  <c r="H37823" i="1"/>
  <c r="H37815" i="1"/>
  <c r="H37807" i="1"/>
  <c r="H37799" i="1"/>
  <c r="H37791" i="1"/>
  <c r="H37783" i="1"/>
  <c r="H37775" i="1"/>
  <c r="H37767" i="1"/>
  <c r="H37759" i="1"/>
  <c r="H37751" i="1"/>
  <c r="H37743" i="1"/>
  <c r="H37735" i="1"/>
  <c r="H37727" i="1"/>
  <c r="H37719" i="1"/>
  <c r="H37711" i="1"/>
  <c r="H37703" i="1"/>
  <c r="H37695" i="1"/>
  <c r="H37687" i="1"/>
  <c r="H37679" i="1"/>
  <c r="H37671" i="1"/>
  <c r="H37663" i="1"/>
  <c r="H37655" i="1"/>
  <c r="H37647" i="1"/>
  <c r="H37639" i="1"/>
  <c r="H37631" i="1"/>
  <c r="H37623" i="1"/>
  <c r="H37615" i="1"/>
  <c r="H37607" i="1"/>
  <c r="H37599" i="1"/>
  <c r="H37591" i="1"/>
  <c r="H37583" i="1"/>
  <c r="H37575" i="1"/>
  <c r="H37567" i="1"/>
  <c r="H37559" i="1"/>
  <c r="H37551" i="1"/>
  <c r="H37543" i="1"/>
  <c r="H37535" i="1"/>
  <c r="H37527" i="1"/>
  <c r="H37519" i="1"/>
  <c r="H37511" i="1"/>
  <c r="H37503" i="1"/>
  <c r="H37495" i="1"/>
  <c r="H37487" i="1"/>
  <c r="H37479" i="1"/>
  <c r="H37471" i="1"/>
  <c r="H37463" i="1"/>
  <c r="H37455" i="1"/>
  <c r="H37447" i="1"/>
  <c r="H37439" i="1"/>
  <c r="H37431" i="1"/>
  <c r="H37423" i="1"/>
  <c r="H37415" i="1"/>
  <c r="H37407" i="1"/>
  <c r="H37399" i="1"/>
  <c r="H37391" i="1"/>
  <c r="H37383" i="1"/>
  <c r="H37375" i="1"/>
  <c r="H37367" i="1"/>
  <c r="H37359" i="1"/>
  <c r="H37351" i="1"/>
  <c r="H37343" i="1"/>
  <c r="H37335" i="1"/>
  <c r="H37327" i="1"/>
  <c r="H37319" i="1"/>
  <c r="H37311" i="1"/>
  <c r="H37303" i="1"/>
  <c r="H37295" i="1"/>
  <c r="H37287" i="1"/>
  <c r="H37279" i="1"/>
  <c r="H37271" i="1"/>
  <c r="H37263" i="1"/>
  <c r="H37255" i="1"/>
  <c r="H37247" i="1"/>
  <c r="H37239" i="1"/>
  <c r="H37231" i="1"/>
  <c r="H37223" i="1"/>
  <c r="H37215" i="1"/>
  <c r="H37207" i="1"/>
  <c r="H37199" i="1"/>
  <c r="H37191" i="1"/>
  <c r="H37183" i="1"/>
  <c r="H37175" i="1"/>
  <c r="H37167" i="1"/>
  <c r="H37159" i="1"/>
  <c r="H37151" i="1"/>
  <c r="H37143" i="1"/>
  <c r="H37135" i="1"/>
  <c r="H37127" i="1"/>
  <c r="H37119" i="1"/>
  <c r="H37111" i="1"/>
  <c r="H37103" i="1"/>
  <c r="H37095" i="1"/>
  <c r="H37087" i="1"/>
  <c r="H37079" i="1"/>
  <c r="H37071" i="1"/>
  <c r="H37063" i="1"/>
  <c r="H37055" i="1"/>
  <c r="H37047" i="1"/>
  <c r="H37039" i="1"/>
  <c r="H37031" i="1"/>
  <c r="H37023" i="1"/>
  <c r="H37015" i="1"/>
  <c r="H37007" i="1"/>
  <c r="H36999" i="1"/>
  <c r="H36991" i="1"/>
  <c r="H36983" i="1"/>
  <c r="H36975" i="1"/>
  <c r="H36967" i="1"/>
  <c r="H36959" i="1"/>
  <c r="H36951" i="1"/>
  <c r="H36943" i="1"/>
  <c r="H36935" i="1"/>
  <c r="H36927" i="1"/>
  <c r="H36919" i="1"/>
  <c r="H36911" i="1"/>
  <c r="H36903" i="1"/>
  <c r="H36895" i="1"/>
  <c r="H36887" i="1"/>
  <c r="H36879" i="1"/>
  <c r="H36871" i="1"/>
  <c r="H36863" i="1"/>
  <c r="H36855" i="1"/>
  <c r="H36847" i="1"/>
  <c r="H36839" i="1"/>
  <c r="H36831" i="1"/>
  <c r="H36823" i="1"/>
  <c r="H36815" i="1"/>
  <c r="H36807" i="1"/>
  <c r="H36799" i="1"/>
  <c r="H36791" i="1"/>
  <c r="H36783" i="1"/>
  <c r="H36775" i="1"/>
  <c r="H36767" i="1"/>
  <c r="H36759" i="1"/>
  <c r="H36751" i="1"/>
  <c r="H36743" i="1"/>
  <c r="H36735" i="1"/>
  <c r="H36727" i="1"/>
  <c r="H36719" i="1"/>
  <c r="H36711" i="1"/>
  <c r="H36703" i="1"/>
  <c r="H36695" i="1"/>
  <c r="H36687" i="1"/>
  <c r="H36679" i="1"/>
  <c r="H36671" i="1"/>
  <c r="H36663" i="1"/>
  <c r="H36655" i="1"/>
  <c r="H36647" i="1"/>
  <c r="H36639" i="1"/>
  <c r="H36631" i="1"/>
  <c r="H36623" i="1"/>
  <c r="H36615" i="1"/>
  <c r="H36607" i="1"/>
  <c r="H36599" i="1"/>
  <c r="H36591" i="1"/>
  <c r="H36583" i="1"/>
  <c r="H36575" i="1"/>
  <c r="H36567" i="1"/>
  <c r="H36559" i="1"/>
  <c r="H36551" i="1"/>
  <c r="H36543" i="1"/>
  <c r="H36535" i="1"/>
  <c r="H36527" i="1"/>
  <c r="H36519" i="1"/>
  <c r="H36511" i="1"/>
  <c r="H36503" i="1"/>
  <c r="H36495" i="1"/>
  <c r="H36487" i="1"/>
  <c r="H36479" i="1"/>
  <c r="H36471" i="1"/>
  <c r="H36463" i="1"/>
  <c r="H36455" i="1"/>
  <c r="H36447" i="1"/>
  <c r="H36439" i="1"/>
  <c r="H36431" i="1"/>
  <c r="H36423" i="1"/>
  <c r="H36415" i="1"/>
  <c r="H36407" i="1"/>
  <c r="H36399" i="1"/>
  <c r="H36391" i="1"/>
  <c r="H36383" i="1"/>
  <c r="H36375" i="1"/>
  <c r="H36367" i="1"/>
  <c r="H36359" i="1"/>
  <c r="H36351" i="1"/>
  <c r="H36343" i="1"/>
  <c r="H36335" i="1"/>
  <c r="H36327" i="1"/>
  <c r="H36319" i="1"/>
  <c r="H36311" i="1"/>
  <c r="H36303" i="1"/>
  <c r="H36295" i="1"/>
  <c r="H36287" i="1"/>
  <c r="H36279" i="1"/>
  <c r="H36271" i="1"/>
  <c r="H36263" i="1"/>
  <c r="H36255" i="1"/>
  <c r="H36247" i="1"/>
  <c r="H36239" i="1"/>
  <c r="H36231" i="1"/>
  <c r="H36223" i="1"/>
  <c r="H36215" i="1"/>
  <c r="H36207" i="1"/>
  <c r="H36199" i="1"/>
  <c r="H36191" i="1"/>
  <c r="H36183" i="1"/>
  <c r="H36175" i="1"/>
  <c r="H36167" i="1"/>
  <c r="H36159" i="1"/>
  <c r="H36151" i="1"/>
  <c r="H36143" i="1"/>
  <c r="H36135" i="1"/>
  <c r="H36127" i="1"/>
  <c r="H36119" i="1"/>
  <c r="H36111" i="1"/>
  <c r="H36103" i="1"/>
  <c r="H36095" i="1"/>
  <c r="H36087" i="1"/>
  <c r="H36079" i="1"/>
  <c r="H36071" i="1"/>
  <c r="H36063" i="1"/>
  <c r="H36055" i="1"/>
  <c r="H36047" i="1"/>
  <c r="H36039" i="1"/>
  <c r="H36031" i="1"/>
  <c r="H36023" i="1"/>
  <c r="H36015" i="1"/>
  <c r="H36007" i="1"/>
  <c r="H35999" i="1"/>
  <c r="H35991" i="1"/>
  <c r="H35983" i="1"/>
  <c r="H35975" i="1"/>
  <c r="H35967" i="1"/>
  <c r="H35959" i="1"/>
  <c r="H35951" i="1"/>
  <c r="H35943" i="1"/>
  <c r="H35935" i="1"/>
  <c r="H35927" i="1"/>
  <c r="H35919" i="1"/>
  <c r="H35911" i="1"/>
  <c r="H35903" i="1"/>
  <c r="H35895" i="1"/>
  <c r="H35887" i="1"/>
  <c r="H35879" i="1"/>
  <c r="H35871" i="1"/>
  <c r="H35863" i="1"/>
  <c r="H35855" i="1"/>
  <c r="H35847" i="1"/>
  <c r="H35839" i="1"/>
  <c r="H35831" i="1"/>
  <c r="H35823" i="1"/>
  <c r="H35815" i="1"/>
  <c r="H35807" i="1"/>
  <c r="H35799" i="1"/>
  <c r="H35791" i="1"/>
  <c r="H35783" i="1"/>
  <c r="H35775" i="1"/>
  <c r="H35767" i="1"/>
  <c r="H35759" i="1"/>
  <c r="H35751" i="1"/>
  <c r="H35743" i="1"/>
  <c r="H35735" i="1"/>
  <c r="H35727" i="1"/>
  <c r="H35719" i="1"/>
  <c r="H35711" i="1"/>
  <c r="H35703" i="1"/>
  <c r="H35695" i="1"/>
  <c r="H35687" i="1"/>
  <c r="H35679" i="1"/>
  <c r="H35671" i="1"/>
  <c r="H35663" i="1"/>
  <c r="H35655" i="1"/>
  <c r="H35647" i="1"/>
  <c r="H35639" i="1"/>
  <c r="H35631" i="1"/>
  <c r="H35623" i="1"/>
  <c r="H35615" i="1"/>
  <c r="H35607" i="1"/>
  <c r="H35599" i="1"/>
  <c r="H35591" i="1"/>
  <c r="H35583" i="1"/>
  <c r="H35575" i="1"/>
  <c r="H35567" i="1"/>
  <c r="H35559" i="1"/>
  <c r="H35551" i="1"/>
  <c r="H35543" i="1"/>
  <c r="H35535" i="1"/>
  <c r="H35527" i="1"/>
  <c r="H35519" i="1"/>
  <c r="H35511" i="1"/>
  <c r="H35503" i="1"/>
  <c r="H35495" i="1"/>
  <c r="H35487" i="1"/>
  <c r="H35479" i="1"/>
  <c r="H35471" i="1"/>
  <c r="H35463" i="1"/>
  <c r="H35455" i="1"/>
  <c r="H35447" i="1"/>
  <c r="H35439" i="1"/>
  <c r="H35431" i="1"/>
  <c r="H35423" i="1"/>
  <c r="H35415" i="1"/>
  <c r="H35407" i="1"/>
  <c r="H35399" i="1"/>
  <c r="H35391" i="1"/>
  <c r="H35383" i="1"/>
  <c r="H35375" i="1"/>
  <c r="H35367" i="1"/>
  <c r="H35359" i="1"/>
  <c r="H35351" i="1"/>
  <c r="H35343" i="1"/>
  <c r="H35335" i="1"/>
  <c r="H35327" i="1"/>
  <c r="H35319" i="1"/>
  <c r="H35311" i="1"/>
  <c r="H35303" i="1"/>
  <c r="H35295" i="1"/>
  <c r="H35287" i="1"/>
  <c r="H35279" i="1"/>
  <c r="H35271" i="1"/>
  <c r="H35263" i="1"/>
  <c r="H35255" i="1"/>
  <c r="H35247" i="1"/>
  <c r="H35239" i="1"/>
  <c r="H35231" i="1"/>
  <c r="H35223" i="1"/>
  <c r="H35215" i="1"/>
  <c r="H35207" i="1"/>
  <c r="H35199" i="1"/>
  <c r="H35191" i="1"/>
  <c r="H35183" i="1"/>
  <c r="H35175" i="1"/>
  <c r="H35167" i="1"/>
  <c r="H35159" i="1"/>
  <c r="H35151" i="1"/>
  <c r="H35143" i="1"/>
  <c r="H35135" i="1"/>
  <c r="H35127" i="1"/>
  <c r="H35119" i="1"/>
  <c r="H35111" i="1"/>
  <c r="H35103" i="1"/>
  <c r="H35095" i="1"/>
  <c r="H35087" i="1"/>
  <c r="H35079" i="1"/>
  <c r="H35071" i="1"/>
  <c r="H35063" i="1"/>
  <c r="H35055" i="1"/>
  <c r="H35047" i="1"/>
  <c r="H35039" i="1"/>
  <c r="H35031" i="1"/>
  <c r="H35023" i="1"/>
  <c r="H35015" i="1"/>
  <c r="H35007" i="1"/>
  <c r="H34999" i="1"/>
  <c r="H34991" i="1"/>
  <c r="H34983" i="1"/>
  <c r="H34975" i="1"/>
  <c r="H34967" i="1"/>
  <c r="H34959" i="1"/>
  <c r="H34951" i="1"/>
  <c r="H34943" i="1"/>
  <c r="H34935" i="1"/>
  <c r="H34927" i="1"/>
  <c r="H34919" i="1"/>
  <c r="H34911" i="1"/>
  <c r="H34903" i="1"/>
  <c r="H34895" i="1"/>
  <c r="H34887" i="1"/>
  <c r="H34879" i="1"/>
  <c r="H34871" i="1"/>
  <c r="H34863" i="1"/>
  <c r="H34855" i="1"/>
  <c r="H34847" i="1"/>
  <c r="H34839" i="1"/>
  <c r="H34831" i="1"/>
  <c r="H34823" i="1"/>
  <c r="H34815" i="1"/>
  <c r="H34807" i="1"/>
  <c r="H34799" i="1"/>
  <c r="H34791" i="1"/>
  <c r="H34783" i="1"/>
  <c r="H34775" i="1"/>
  <c r="H34767" i="1"/>
  <c r="H34759" i="1"/>
  <c r="H34751" i="1"/>
  <c r="H34743" i="1"/>
  <c r="H34735" i="1"/>
  <c r="H34727" i="1"/>
  <c r="H34719" i="1"/>
  <c r="H34711" i="1"/>
  <c r="H34703" i="1"/>
  <c r="H34695" i="1"/>
  <c r="H34687" i="1"/>
  <c r="H34679" i="1"/>
  <c r="H34671" i="1"/>
  <c r="H34663" i="1"/>
  <c r="H34655" i="1"/>
  <c r="H34647" i="1"/>
  <c r="H34639" i="1"/>
  <c r="H34631" i="1"/>
  <c r="H34623" i="1"/>
  <c r="H34615" i="1"/>
  <c r="H34607" i="1"/>
  <c r="H34599" i="1"/>
  <c r="H34591" i="1"/>
  <c r="H34583" i="1"/>
  <c r="H34575" i="1"/>
  <c r="H34567" i="1"/>
  <c r="H34559" i="1"/>
  <c r="H34551" i="1"/>
  <c r="H34543" i="1"/>
  <c r="H34535" i="1"/>
  <c r="H34527" i="1"/>
  <c r="H34519" i="1"/>
  <c r="H34511" i="1"/>
  <c r="H34503" i="1"/>
  <c r="H34495" i="1"/>
  <c r="H34487" i="1"/>
  <c r="H34479" i="1"/>
  <c r="H34471" i="1"/>
  <c r="H34463" i="1"/>
  <c r="H34455" i="1"/>
  <c r="H34447" i="1"/>
  <c r="H34439" i="1"/>
  <c r="H34431" i="1"/>
  <c r="H34423" i="1"/>
  <c r="H34415" i="1"/>
  <c r="H34407" i="1"/>
  <c r="H34399" i="1"/>
  <c r="H34391" i="1"/>
  <c r="H34383" i="1"/>
  <c r="H34375" i="1"/>
  <c r="H34367" i="1"/>
  <c r="H34359" i="1"/>
  <c r="H34351" i="1"/>
  <c r="H34343" i="1"/>
  <c r="H34335" i="1"/>
  <c r="H34327" i="1"/>
  <c r="H34319" i="1"/>
  <c r="H34311" i="1"/>
  <c r="H34303" i="1"/>
  <c r="H34295" i="1"/>
  <c r="H34287" i="1"/>
  <c r="H34279" i="1"/>
  <c r="H34271" i="1"/>
  <c r="H34263" i="1"/>
  <c r="H34255" i="1"/>
  <c r="H34247" i="1"/>
  <c r="H34239" i="1"/>
  <c r="H34231" i="1"/>
  <c r="H34223" i="1"/>
  <c r="H34215" i="1"/>
  <c r="H34207" i="1"/>
  <c r="H34199" i="1"/>
  <c r="H34191" i="1"/>
  <c r="H34183" i="1"/>
  <c r="H34175" i="1"/>
  <c r="H34167" i="1"/>
  <c r="H34159" i="1"/>
  <c r="H34151" i="1"/>
  <c r="H34143" i="1"/>
  <c r="H34135" i="1"/>
  <c r="H34127" i="1"/>
  <c r="H34119" i="1"/>
  <c r="H34111" i="1"/>
  <c r="H34103" i="1"/>
  <c r="H34095" i="1"/>
  <c r="H34087" i="1"/>
  <c r="H34079" i="1"/>
  <c r="H34071" i="1"/>
  <c r="H34063" i="1"/>
  <c r="H34055" i="1"/>
  <c r="H34047" i="1"/>
  <c r="H34039" i="1"/>
  <c r="H34031" i="1"/>
  <c r="H34023" i="1"/>
  <c r="H34015" i="1"/>
  <c r="H34007" i="1"/>
  <c r="H33999" i="1"/>
  <c r="H33991" i="1"/>
  <c r="H33983" i="1"/>
  <c r="H33975" i="1"/>
  <c r="H33967" i="1"/>
  <c r="H33959" i="1"/>
  <c r="H33951" i="1"/>
  <c r="H33943" i="1"/>
  <c r="H33935" i="1"/>
  <c r="H33927" i="1"/>
  <c r="H33919" i="1"/>
  <c r="H33911" i="1"/>
  <c r="H33903" i="1"/>
  <c r="H33895" i="1"/>
  <c r="H33887" i="1"/>
  <c r="H33879" i="1"/>
  <c r="H33871" i="1"/>
  <c r="H33863" i="1"/>
  <c r="H33855" i="1"/>
  <c r="H33847" i="1"/>
  <c r="H33839" i="1"/>
  <c r="H33831" i="1"/>
  <c r="H33823" i="1"/>
  <c r="H33815" i="1"/>
  <c r="H33807" i="1"/>
  <c r="H33799" i="1"/>
  <c r="H33791" i="1"/>
  <c r="H33783" i="1"/>
  <c r="H33775" i="1"/>
  <c r="H33767" i="1"/>
  <c r="H33759" i="1"/>
  <c r="H33751" i="1"/>
  <c r="H33743" i="1"/>
  <c r="H33735" i="1"/>
  <c r="H33727" i="1"/>
  <c r="H33719" i="1"/>
  <c r="H33711" i="1"/>
  <c r="H33703" i="1"/>
  <c r="H33695" i="1"/>
  <c r="H33687" i="1"/>
  <c r="H33679" i="1"/>
  <c r="H33671" i="1"/>
  <c r="H33663" i="1"/>
  <c r="H33655" i="1"/>
  <c r="H33647" i="1"/>
  <c r="H33639" i="1"/>
  <c r="H33631" i="1"/>
  <c r="H33623" i="1"/>
  <c r="H33615" i="1"/>
  <c r="H33607" i="1"/>
  <c r="H33599" i="1"/>
  <c r="H33591" i="1"/>
  <c r="H33583" i="1"/>
  <c r="H33575" i="1"/>
  <c r="H33567" i="1"/>
  <c r="H33559" i="1"/>
  <c r="H33551" i="1"/>
  <c r="H33543" i="1"/>
  <c r="H33535" i="1"/>
  <c r="H33527" i="1"/>
  <c r="H33519" i="1"/>
  <c r="H33511" i="1"/>
  <c r="H33503" i="1"/>
  <c r="H33495" i="1"/>
  <c r="H33487" i="1"/>
  <c r="H33479" i="1"/>
  <c r="H33471" i="1"/>
  <c r="H33463" i="1"/>
  <c r="H33455" i="1"/>
  <c r="H33447" i="1"/>
  <c r="H33439" i="1"/>
  <c r="H33431" i="1"/>
  <c r="H33423" i="1"/>
  <c r="H33415" i="1"/>
  <c r="H33407" i="1"/>
  <c r="H33399" i="1"/>
  <c r="H33391" i="1"/>
  <c r="H33383" i="1"/>
  <c r="H33375" i="1"/>
  <c r="H33367" i="1"/>
  <c r="H33359" i="1"/>
  <c r="H33351" i="1"/>
  <c r="H33343" i="1"/>
  <c r="H33335" i="1"/>
  <c r="H33327" i="1"/>
  <c r="H33319" i="1"/>
  <c r="H33311" i="1"/>
  <c r="H33303" i="1"/>
  <c r="H33295" i="1"/>
  <c r="H33287" i="1"/>
  <c r="H33279" i="1"/>
  <c r="H33271" i="1"/>
  <c r="H33263" i="1"/>
  <c r="H33255" i="1"/>
  <c r="H33247" i="1"/>
  <c r="H33239" i="1"/>
  <c r="H33231" i="1"/>
  <c r="H33223" i="1"/>
  <c r="H33215" i="1"/>
  <c r="H33207" i="1"/>
  <c r="H33199" i="1"/>
  <c r="H33191" i="1"/>
  <c r="H33183" i="1"/>
  <c r="H33175" i="1"/>
  <c r="H33167" i="1"/>
  <c r="H33159" i="1"/>
  <c r="H33151" i="1"/>
  <c r="H33143" i="1"/>
  <c r="H33135" i="1"/>
  <c r="H33127" i="1"/>
  <c r="H33119" i="1"/>
  <c r="H33111" i="1"/>
  <c r="H33103" i="1"/>
  <c r="H33095" i="1"/>
  <c r="H33087" i="1"/>
  <c r="H33079" i="1"/>
  <c r="H33071" i="1"/>
  <c r="H33063" i="1"/>
  <c r="H33055" i="1"/>
  <c r="H33047" i="1"/>
  <c r="H33039" i="1"/>
  <c r="H33031" i="1"/>
  <c r="H33023" i="1"/>
  <c r="H33015" i="1"/>
  <c r="H33007" i="1"/>
  <c r="H32999" i="1"/>
  <c r="H32991" i="1"/>
  <c r="H32983" i="1"/>
  <c r="H32975" i="1"/>
  <c r="H32967" i="1"/>
  <c r="H32959" i="1"/>
  <c r="H32951" i="1"/>
  <c r="H32943" i="1"/>
  <c r="H32935" i="1"/>
  <c r="H32927" i="1"/>
  <c r="H32919" i="1"/>
  <c r="H32911" i="1"/>
  <c r="H32903" i="1"/>
  <c r="H32895" i="1"/>
  <c r="H32887" i="1"/>
  <c r="H32879" i="1"/>
  <c r="H32871" i="1"/>
  <c r="H32863" i="1"/>
  <c r="H32855" i="1"/>
  <c r="H32847" i="1"/>
  <c r="H32839" i="1"/>
  <c r="H32831" i="1"/>
  <c r="H32823" i="1"/>
  <c r="H32815" i="1"/>
  <c r="H32807" i="1"/>
  <c r="H32799" i="1"/>
  <c r="H32791" i="1"/>
  <c r="H32783" i="1"/>
  <c r="H32775" i="1"/>
  <c r="H32767" i="1"/>
  <c r="H32759" i="1"/>
  <c r="H32751" i="1"/>
  <c r="H32743" i="1"/>
  <c r="H32735" i="1"/>
  <c r="H32727" i="1"/>
  <c r="H32719" i="1"/>
  <c r="H32711" i="1"/>
  <c r="H32703" i="1"/>
  <c r="H32695" i="1"/>
  <c r="H32687" i="1"/>
  <c r="H32679" i="1"/>
  <c r="H32671" i="1"/>
  <c r="H32663" i="1"/>
  <c r="H32655" i="1"/>
  <c r="H32647" i="1"/>
  <c r="H32639" i="1"/>
  <c r="H32631" i="1"/>
  <c r="H32623" i="1"/>
  <c r="H32615" i="1"/>
  <c r="H32607" i="1"/>
  <c r="H32599" i="1"/>
  <c r="H32591" i="1"/>
  <c r="H32583" i="1"/>
  <c r="H32575" i="1"/>
  <c r="H32567" i="1"/>
  <c r="H32559" i="1"/>
  <c r="H32551" i="1"/>
  <c r="H32543" i="1"/>
  <c r="H32535" i="1"/>
  <c r="H32527" i="1"/>
  <c r="H32519" i="1"/>
  <c r="H32511" i="1"/>
  <c r="H32503" i="1"/>
  <c r="H32495" i="1"/>
  <c r="H32487" i="1"/>
  <c r="H32479" i="1"/>
  <c r="H32471" i="1"/>
  <c r="H32463" i="1"/>
  <c r="H32455" i="1"/>
  <c r="H32447" i="1"/>
  <c r="H32439" i="1"/>
  <c r="H32431" i="1"/>
  <c r="H32423" i="1"/>
  <c r="H32415" i="1"/>
  <c r="H32407" i="1"/>
  <c r="H32399" i="1"/>
  <c r="H32391" i="1"/>
  <c r="H32383" i="1"/>
  <c r="H32375" i="1"/>
  <c r="H32367" i="1"/>
  <c r="H32359" i="1"/>
  <c r="H32351" i="1"/>
  <c r="H32343" i="1"/>
  <c r="H32335" i="1"/>
  <c r="H32327" i="1"/>
  <c r="H32319" i="1"/>
  <c r="H32311" i="1"/>
  <c r="H32303" i="1"/>
  <c r="H32295" i="1"/>
  <c r="H32287" i="1"/>
  <c r="H32279" i="1"/>
  <c r="H32271" i="1"/>
  <c r="H32263" i="1"/>
  <c r="H32255" i="1"/>
  <c r="H32247" i="1"/>
  <c r="H32239" i="1"/>
  <c r="H32231" i="1"/>
  <c r="H32223" i="1"/>
  <c r="H32215" i="1"/>
  <c r="H32207" i="1"/>
  <c r="H32199" i="1"/>
  <c r="H32191" i="1"/>
  <c r="H32183" i="1"/>
  <c r="H32175" i="1"/>
  <c r="H32167" i="1"/>
  <c r="H32159" i="1"/>
  <c r="H32151" i="1"/>
  <c r="H32143" i="1"/>
  <c r="H32135" i="1"/>
  <c r="H32127" i="1"/>
  <c r="H32119" i="1"/>
  <c r="H32111" i="1"/>
  <c r="H32103" i="1"/>
  <c r="H32095" i="1"/>
  <c r="H32087" i="1"/>
  <c r="H32079" i="1"/>
  <c r="H32071" i="1"/>
  <c r="H32063" i="1"/>
  <c r="H32055" i="1"/>
  <c r="H32047" i="1"/>
  <c r="H32039" i="1"/>
  <c r="H32031" i="1"/>
  <c r="H32023" i="1"/>
  <c r="H32015" i="1"/>
  <c r="H32007" i="1"/>
  <c r="H31999" i="1"/>
  <c r="H31991" i="1"/>
  <c r="H31983" i="1"/>
  <c r="H31975" i="1"/>
  <c r="H31967" i="1"/>
  <c r="H31959" i="1"/>
  <c r="H31951" i="1"/>
  <c r="H31943" i="1"/>
  <c r="H31935" i="1"/>
  <c r="H31927" i="1"/>
  <c r="H31919" i="1"/>
  <c r="H31911" i="1"/>
  <c r="H31903" i="1"/>
  <c r="H31895" i="1"/>
  <c r="H31887" i="1"/>
  <c r="H31879" i="1"/>
  <c r="H31871" i="1"/>
  <c r="H31863" i="1"/>
  <c r="H31855" i="1"/>
  <c r="H31847" i="1"/>
  <c r="H31839" i="1"/>
  <c r="H31831" i="1"/>
  <c r="H31823" i="1"/>
  <c r="H31815" i="1"/>
  <c r="H31807" i="1"/>
  <c r="H31799" i="1"/>
  <c r="H31791" i="1"/>
  <c r="H31783" i="1"/>
  <c r="H31775" i="1"/>
  <c r="H31767" i="1"/>
  <c r="H31759" i="1"/>
  <c r="H31751" i="1"/>
  <c r="H31743" i="1"/>
  <c r="H31735" i="1"/>
  <c r="H31727" i="1"/>
  <c r="H31719" i="1"/>
  <c r="H31711" i="1"/>
  <c r="H31703" i="1"/>
  <c r="H31695" i="1"/>
  <c r="H31687" i="1"/>
  <c r="H31679" i="1"/>
  <c r="H31671" i="1"/>
  <c r="H31663" i="1"/>
  <c r="H31655" i="1"/>
  <c r="H31647" i="1"/>
  <c r="H31639" i="1"/>
  <c r="H31631" i="1"/>
  <c r="H31623" i="1"/>
  <c r="H31615" i="1"/>
  <c r="H31607" i="1"/>
  <c r="H31599" i="1"/>
  <c r="H31591" i="1"/>
  <c r="H31583" i="1"/>
  <c r="H31575" i="1"/>
  <c r="H31567" i="1"/>
  <c r="H31559" i="1"/>
  <c r="H31551" i="1"/>
  <c r="H31543" i="1"/>
  <c r="H31535" i="1"/>
  <c r="H31527" i="1"/>
  <c r="H31519" i="1"/>
  <c r="H31511" i="1"/>
  <c r="H31503" i="1"/>
  <c r="H31495" i="1"/>
  <c r="H31487" i="1"/>
  <c r="H31479" i="1"/>
  <c r="H31471" i="1"/>
  <c r="H31463" i="1"/>
  <c r="H31455" i="1"/>
  <c r="H31447" i="1"/>
  <c r="H31439" i="1"/>
  <c r="H31431" i="1"/>
  <c r="H31423" i="1"/>
  <c r="H31415" i="1"/>
  <c r="H31407" i="1"/>
  <c r="H31399" i="1"/>
  <c r="H31391" i="1"/>
  <c r="H31383" i="1"/>
  <c r="H31375" i="1"/>
  <c r="H31367" i="1"/>
  <c r="H31359" i="1"/>
  <c r="H31351" i="1"/>
  <c r="H31343" i="1"/>
  <c r="H31335" i="1"/>
  <c r="H31327" i="1"/>
  <c r="H31319" i="1"/>
  <c r="H31311" i="1"/>
  <c r="H31303" i="1"/>
  <c r="H31295" i="1"/>
  <c r="H31287" i="1"/>
  <c r="H31279" i="1"/>
  <c r="H31271" i="1"/>
  <c r="H31263" i="1"/>
  <c r="H31255" i="1"/>
  <c r="H31247" i="1"/>
  <c r="H31239" i="1"/>
  <c r="H31231" i="1"/>
  <c r="H31223" i="1"/>
  <c r="H31215" i="1"/>
  <c r="H31207" i="1"/>
  <c r="H31199" i="1"/>
  <c r="H31191" i="1"/>
  <c r="H31183" i="1"/>
  <c r="H31175" i="1"/>
  <c r="H31167" i="1"/>
  <c r="H31159" i="1"/>
  <c r="H31151" i="1"/>
  <c r="H31143" i="1"/>
  <c r="H31135" i="1"/>
  <c r="H31127" i="1"/>
  <c r="H31119" i="1"/>
  <c r="H31111" i="1"/>
  <c r="H31103" i="1"/>
  <c r="H31095" i="1"/>
  <c r="H31087" i="1"/>
  <c r="H31079" i="1"/>
  <c r="H31071" i="1"/>
  <c r="H31063" i="1"/>
  <c r="H31055" i="1"/>
  <c r="H31047" i="1"/>
  <c r="H31039" i="1"/>
  <c r="H31031" i="1"/>
  <c r="H31023" i="1"/>
  <c r="H31015" i="1"/>
  <c r="H31007" i="1"/>
  <c r="H30999" i="1"/>
  <c r="H30991" i="1"/>
  <c r="H30983" i="1"/>
  <c r="H30975" i="1"/>
  <c r="H30967" i="1"/>
  <c r="H30959" i="1"/>
  <c r="H30951" i="1"/>
  <c r="H30943" i="1"/>
  <c r="H30935" i="1"/>
  <c r="H30927" i="1"/>
  <c r="H30919" i="1"/>
  <c r="H30911" i="1"/>
  <c r="H30903" i="1"/>
  <c r="H30895" i="1"/>
  <c r="H30887" i="1"/>
  <c r="H30879" i="1"/>
  <c r="H30871" i="1"/>
  <c r="H30863" i="1"/>
  <c r="H30855" i="1"/>
  <c r="H30847" i="1"/>
  <c r="H30839" i="1"/>
  <c r="H30831" i="1"/>
  <c r="H30823" i="1"/>
  <c r="H30815" i="1"/>
  <c r="H30807" i="1"/>
  <c r="H30799" i="1"/>
  <c r="H30791" i="1"/>
  <c r="H30783" i="1"/>
  <c r="H30775" i="1"/>
  <c r="H30767" i="1"/>
  <c r="H17788" i="1"/>
  <c r="H17780" i="1"/>
  <c r="H17772" i="1"/>
  <c r="H17764" i="1"/>
  <c r="H17756" i="1"/>
  <c r="H17748" i="1"/>
  <c r="H17740" i="1"/>
  <c r="H17732" i="1"/>
  <c r="H17724" i="1"/>
  <c r="H17716" i="1"/>
  <c r="H17708" i="1"/>
  <c r="H17700" i="1"/>
  <c r="H17692" i="1"/>
  <c r="H17684" i="1"/>
  <c r="H17676" i="1"/>
  <c r="H17668" i="1"/>
  <c r="H17660" i="1"/>
  <c r="H17652" i="1"/>
  <c r="H17644" i="1"/>
  <c r="H17636" i="1"/>
  <c r="H17628" i="1"/>
  <c r="H17620" i="1"/>
  <c r="H17612" i="1"/>
  <c r="H17604" i="1"/>
  <c r="H17596" i="1"/>
  <c r="H17588" i="1"/>
  <c r="H17580" i="1"/>
  <c r="H17572" i="1"/>
  <c r="H17564" i="1"/>
  <c r="H17556" i="1"/>
  <c r="H17548" i="1"/>
  <c r="H17540" i="1"/>
  <c r="H17532" i="1"/>
  <c r="H17524" i="1"/>
  <c r="H17516" i="1"/>
  <c r="H17508" i="1"/>
  <c r="H17500" i="1"/>
  <c r="H17492" i="1"/>
  <c r="H17484" i="1"/>
  <c r="H17476" i="1"/>
  <c r="H17468" i="1"/>
  <c r="H17460" i="1"/>
  <c r="H17452" i="1"/>
  <c r="H17444" i="1"/>
  <c r="H17436" i="1"/>
  <c r="H17428" i="1"/>
  <c r="H17420" i="1"/>
  <c r="H17412" i="1"/>
  <c r="H17404" i="1"/>
  <c r="H17396" i="1"/>
  <c r="H17388" i="1"/>
  <c r="H17380" i="1"/>
  <c r="H17372" i="1"/>
  <c r="H17364" i="1"/>
  <c r="H17356" i="1"/>
  <c r="H17348" i="1"/>
  <c r="H17340" i="1"/>
  <c r="H17332" i="1"/>
  <c r="H17324" i="1"/>
  <c r="H17316" i="1"/>
  <c r="H17308" i="1"/>
  <c r="H17300" i="1"/>
  <c r="H17292" i="1"/>
  <c r="H17284" i="1"/>
  <c r="H17276" i="1"/>
  <c r="H17268" i="1"/>
  <c r="H17260" i="1"/>
  <c r="H17252" i="1"/>
  <c r="H17244" i="1"/>
  <c r="H17236" i="1"/>
  <c r="H17228" i="1"/>
  <c r="H17220" i="1"/>
  <c r="H17212" i="1"/>
  <c r="H17204" i="1"/>
  <c r="H17196" i="1"/>
  <c r="H17188" i="1"/>
  <c r="H17180" i="1"/>
  <c r="H17172" i="1"/>
  <c r="H17164" i="1"/>
  <c r="H17156" i="1"/>
  <c r="H17148" i="1"/>
  <c r="H17140" i="1"/>
  <c r="H17132" i="1"/>
  <c r="H17124" i="1"/>
  <c r="H17116" i="1"/>
  <c r="H17108" i="1"/>
  <c r="H17100" i="1"/>
  <c r="H17092" i="1"/>
  <c r="H17084" i="1"/>
  <c r="H17076" i="1"/>
  <c r="H17068" i="1"/>
  <c r="H17060" i="1"/>
  <c r="H17052" i="1"/>
  <c r="H17044" i="1"/>
  <c r="H17036" i="1"/>
  <c r="H17028" i="1"/>
  <c r="H17020" i="1"/>
  <c r="H17012" i="1"/>
  <c r="H17004" i="1"/>
  <c r="H16996" i="1"/>
  <c r="H16988" i="1"/>
  <c r="H16980" i="1"/>
  <c r="H16972" i="1"/>
  <c r="H16964" i="1"/>
  <c r="H16956" i="1"/>
  <c r="H16948" i="1"/>
  <c r="H16940" i="1"/>
  <c r="H16932" i="1"/>
  <c r="H16924" i="1"/>
  <c r="H16916" i="1"/>
  <c r="H16908" i="1"/>
  <c r="H16900" i="1"/>
  <c r="H16892" i="1"/>
  <c r="H16884" i="1"/>
  <c r="H16876" i="1"/>
  <c r="H16868" i="1"/>
  <c r="H16860" i="1"/>
  <c r="H16852" i="1"/>
  <c r="H16844" i="1"/>
  <c r="H16836" i="1"/>
  <c r="H16828" i="1"/>
  <c r="H16820" i="1"/>
  <c r="H16812" i="1"/>
  <c r="H16804" i="1"/>
  <c r="H16796" i="1"/>
  <c r="H16788" i="1"/>
  <c r="H16780" i="1"/>
  <c r="H16772" i="1"/>
  <c r="H16764" i="1"/>
  <c r="H16756" i="1"/>
  <c r="H16748" i="1"/>
  <c r="H16740" i="1"/>
  <c r="H16732" i="1"/>
  <c r="H16724" i="1"/>
  <c r="H16716" i="1"/>
  <c r="H16708" i="1"/>
  <c r="H16700" i="1"/>
  <c r="H16692" i="1"/>
  <c r="H16684" i="1"/>
  <c r="H16676" i="1"/>
  <c r="H16668" i="1"/>
  <c r="H16660" i="1"/>
  <c r="H16652" i="1"/>
  <c r="H16644" i="1"/>
  <c r="H16636" i="1"/>
  <c r="H16628" i="1"/>
  <c r="H16620" i="1"/>
  <c r="H16612" i="1"/>
  <c r="H16604" i="1"/>
  <c r="H16596" i="1"/>
  <c r="H16588" i="1"/>
  <c r="H16580" i="1"/>
  <c r="H16572" i="1"/>
  <c r="H16564" i="1"/>
  <c r="H16556" i="1"/>
  <c r="H16548" i="1"/>
  <c r="H16540" i="1"/>
  <c r="H16532" i="1"/>
  <c r="H16524" i="1"/>
  <c r="H16516" i="1"/>
  <c r="H16508" i="1"/>
  <c r="H16500" i="1"/>
  <c r="H16492" i="1"/>
  <c r="H16484" i="1"/>
  <c r="H16476" i="1"/>
  <c r="H16468" i="1"/>
  <c r="H16460" i="1"/>
  <c r="H16452" i="1"/>
  <c r="H16444" i="1"/>
  <c r="H16436" i="1"/>
  <c r="H16428" i="1"/>
  <c r="H16420" i="1"/>
  <c r="H16412" i="1"/>
  <c r="H16404" i="1"/>
  <c r="H16396" i="1"/>
  <c r="H16388" i="1"/>
  <c r="H16380" i="1"/>
  <c r="H16372" i="1"/>
  <c r="H16364" i="1"/>
  <c r="H16356" i="1"/>
  <c r="H16348" i="1"/>
  <c r="H16340" i="1"/>
  <c r="H16332" i="1"/>
  <c r="H16324" i="1"/>
  <c r="H16316" i="1"/>
  <c r="H16308" i="1"/>
  <c r="H16300" i="1"/>
  <c r="H16292" i="1"/>
  <c r="H16284" i="1"/>
  <c r="H16276" i="1"/>
  <c r="H16268" i="1"/>
  <c r="H16260" i="1"/>
  <c r="H16252" i="1"/>
  <c r="H16244" i="1"/>
  <c r="H16236" i="1"/>
  <c r="H16228" i="1"/>
  <c r="H16220" i="1"/>
  <c r="H16212" i="1"/>
  <c r="H16204" i="1"/>
  <c r="H16196" i="1"/>
  <c r="H16188" i="1"/>
  <c r="H16180" i="1"/>
  <c r="H16172" i="1"/>
  <c r="H16164" i="1"/>
  <c r="H16156" i="1"/>
  <c r="H16148" i="1"/>
  <c r="H16140" i="1"/>
  <c r="H16132" i="1"/>
  <c r="H16124" i="1"/>
  <c r="H16116" i="1"/>
  <c r="H16108" i="1"/>
  <c r="H16100" i="1"/>
  <c r="H16092" i="1"/>
  <c r="H16084" i="1"/>
  <c r="H16076" i="1"/>
  <c r="H16068" i="1"/>
  <c r="H16060" i="1"/>
  <c r="H16052" i="1"/>
  <c r="H16044" i="1"/>
  <c r="H16036" i="1"/>
  <c r="H16028" i="1"/>
  <c r="H16020" i="1"/>
  <c r="H16012" i="1"/>
  <c r="H16004" i="1"/>
  <c r="H15996" i="1"/>
  <c r="H15988" i="1"/>
  <c r="H15980" i="1"/>
  <c r="H15972" i="1"/>
  <c r="H15964" i="1"/>
  <c r="H15956" i="1"/>
  <c r="H15948" i="1"/>
  <c r="H15940" i="1"/>
  <c r="H15932" i="1"/>
  <c r="H15924" i="1"/>
  <c r="H15916" i="1"/>
  <c r="H15908" i="1"/>
  <c r="H15900" i="1"/>
  <c r="H15892" i="1"/>
  <c r="H15884" i="1"/>
  <c r="H15876" i="1"/>
  <c r="H15868" i="1"/>
  <c r="H15860" i="1"/>
  <c r="H15852" i="1"/>
  <c r="H15844" i="1"/>
  <c r="H15836" i="1"/>
  <c r="H15828" i="1"/>
  <c r="H15820" i="1"/>
  <c r="H15812" i="1"/>
  <c r="H15804" i="1"/>
  <c r="H15796" i="1"/>
  <c r="H15788" i="1"/>
  <c r="H15780" i="1"/>
  <c r="H15772" i="1"/>
  <c r="H15764" i="1"/>
  <c r="H15756" i="1"/>
  <c r="H15748" i="1"/>
  <c r="H15740" i="1"/>
  <c r="H15732" i="1"/>
  <c r="H15724" i="1"/>
  <c r="H15716" i="1"/>
  <c r="H15708" i="1"/>
  <c r="H15700" i="1"/>
  <c r="H15692" i="1"/>
  <c r="H15684" i="1"/>
  <c r="H15676" i="1"/>
  <c r="H15668" i="1"/>
  <c r="H15660" i="1"/>
  <c r="H15652" i="1"/>
  <c r="H15644" i="1"/>
  <c r="H15636" i="1"/>
  <c r="H15628" i="1"/>
  <c r="H15620" i="1"/>
  <c r="H15612" i="1"/>
  <c r="H15604" i="1"/>
  <c r="H15596" i="1"/>
  <c r="H15588" i="1"/>
  <c r="H15580" i="1"/>
  <c r="H15572" i="1"/>
  <c r="H15564" i="1"/>
  <c r="H15556" i="1"/>
  <c r="H15548" i="1"/>
  <c r="H15540" i="1"/>
  <c r="H15532" i="1"/>
  <c r="H15524" i="1"/>
  <c r="H15516" i="1"/>
  <c r="H15508" i="1"/>
  <c r="H15500" i="1"/>
  <c r="H15492" i="1"/>
  <c r="H15484" i="1"/>
  <c r="H15476" i="1"/>
  <c r="H15468" i="1"/>
  <c r="H15460" i="1"/>
  <c r="H15452" i="1"/>
  <c r="H15444" i="1"/>
  <c r="H15436" i="1"/>
  <c r="H15428" i="1"/>
  <c r="H15420" i="1"/>
  <c r="H15412" i="1"/>
  <c r="H15404" i="1"/>
  <c r="H15396" i="1"/>
  <c r="H15388" i="1"/>
  <c r="H15380" i="1"/>
  <c r="H15372" i="1"/>
  <c r="H15364" i="1"/>
  <c r="H15356" i="1"/>
  <c r="H15348" i="1"/>
  <c r="H15340" i="1"/>
  <c r="H15332" i="1"/>
  <c r="H15324" i="1"/>
  <c r="H15316" i="1"/>
  <c r="H15308" i="1"/>
  <c r="H15300" i="1"/>
  <c r="H15292" i="1"/>
  <c r="H15284" i="1"/>
  <c r="H15276" i="1"/>
  <c r="H15268" i="1"/>
  <c r="H15260" i="1"/>
  <c r="H15252" i="1"/>
  <c r="H15244" i="1"/>
  <c r="H15236" i="1"/>
  <c r="H15228" i="1"/>
  <c r="H15220" i="1"/>
  <c r="H15212" i="1"/>
  <c r="H15204" i="1"/>
  <c r="H15196" i="1"/>
  <c r="H15188" i="1"/>
  <c r="H15180" i="1"/>
  <c r="H15172" i="1"/>
  <c r="H15164" i="1"/>
  <c r="H15156" i="1"/>
  <c r="H15148" i="1"/>
  <c r="H15140" i="1"/>
  <c r="H15132" i="1"/>
  <c r="H15124" i="1"/>
  <c r="H15116" i="1"/>
  <c r="H15108" i="1"/>
  <c r="H15100" i="1"/>
  <c r="H15092" i="1"/>
  <c r="H15084" i="1"/>
  <c r="H15076" i="1"/>
  <c r="H15068" i="1"/>
  <c r="H15060" i="1"/>
  <c r="H15052" i="1"/>
  <c r="H15044" i="1"/>
  <c r="H15036" i="1"/>
  <c r="H15028" i="1"/>
  <c r="H15020" i="1"/>
  <c r="H15012" i="1"/>
  <c r="H15004" i="1"/>
  <c r="H14996" i="1"/>
  <c r="H14988" i="1"/>
  <c r="H14980" i="1"/>
  <c r="H14972" i="1"/>
  <c r="H14964" i="1"/>
  <c r="H14956" i="1"/>
  <c r="H14948" i="1"/>
  <c r="H14940" i="1"/>
  <c r="H14932" i="1"/>
  <c r="H14924" i="1"/>
  <c r="H14916" i="1"/>
  <c r="H14908" i="1"/>
  <c r="H14900" i="1"/>
  <c r="H14892" i="1"/>
  <c r="H14884" i="1"/>
  <c r="H14876" i="1"/>
  <c r="H14868" i="1"/>
  <c r="H14860" i="1"/>
  <c r="H14852" i="1"/>
  <c r="H14844" i="1"/>
  <c r="H14836" i="1"/>
  <c r="H14828" i="1"/>
  <c r="H14820" i="1"/>
  <c r="H14812" i="1"/>
  <c r="H14804" i="1"/>
  <c r="H14796" i="1"/>
  <c r="H14788" i="1"/>
  <c r="H14780" i="1"/>
  <c r="H14772" i="1"/>
  <c r="H14764" i="1"/>
  <c r="H14756" i="1"/>
  <c r="H14748" i="1"/>
  <c r="H14740" i="1"/>
  <c r="H14732" i="1"/>
  <c r="H14724" i="1"/>
  <c r="H14716" i="1"/>
  <c r="H14708" i="1"/>
  <c r="H14700" i="1"/>
  <c r="H14692" i="1"/>
  <c r="H14684" i="1"/>
  <c r="H14676" i="1"/>
  <c r="H14668" i="1"/>
  <c r="H14660" i="1"/>
  <c r="H14652" i="1"/>
  <c r="H14644" i="1"/>
  <c r="H14636" i="1"/>
  <c r="H14628" i="1"/>
  <c r="H14620" i="1"/>
  <c r="H14612" i="1"/>
  <c r="H14604" i="1"/>
  <c r="H14596" i="1"/>
  <c r="H14588" i="1"/>
  <c r="H14580" i="1"/>
  <c r="H14572" i="1"/>
  <c r="H14564" i="1"/>
  <c r="H14556" i="1"/>
  <c r="H14548" i="1"/>
  <c r="H14540" i="1"/>
  <c r="H14532" i="1"/>
  <c r="H14524" i="1"/>
  <c r="H14516" i="1"/>
  <c r="H14508" i="1"/>
  <c r="H14500" i="1"/>
  <c r="H14492" i="1"/>
  <c r="H14484" i="1"/>
  <c r="H14476" i="1"/>
  <c r="H14468" i="1"/>
  <c r="H14460" i="1"/>
  <c r="H14452" i="1"/>
  <c r="H14444" i="1"/>
  <c r="H14436" i="1"/>
  <c r="H14428" i="1"/>
  <c r="H14420" i="1"/>
  <c r="H14412" i="1"/>
  <c r="H14404" i="1"/>
  <c r="H14396" i="1"/>
  <c r="H14388" i="1"/>
  <c r="H14380" i="1"/>
  <c r="H14372" i="1"/>
  <c r="H14364" i="1"/>
  <c r="H14356" i="1"/>
  <c r="H14348" i="1"/>
  <c r="H14340" i="1"/>
  <c r="H14332" i="1"/>
  <c r="H14324" i="1"/>
  <c r="H14316" i="1"/>
  <c r="H14308" i="1"/>
  <c r="H14300" i="1"/>
  <c r="H14292" i="1"/>
  <c r="H14284" i="1"/>
  <c r="H14276" i="1"/>
  <c r="H14268" i="1"/>
  <c r="H14260" i="1"/>
  <c r="H14252" i="1"/>
  <c r="H14244" i="1"/>
  <c r="H14236" i="1"/>
  <c r="H14228" i="1"/>
  <c r="H14220" i="1"/>
  <c r="H14212" i="1"/>
  <c r="H14204" i="1"/>
  <c r="H14196" i="1"/>
  <c r="H14188" i="1"/>
  <c r="H14180" i="1"/>
  <c r="H14172" i="1"/>
  <c r="H14164" i="1"/>
  <c r="H14156" i="1"/>
  <c r="H14148" i="1"/>
  <c r="H14140" i="1"/>
  <c r="H14132" i="1"/>
  <c r="H14124" i="1"/>
  <c r="H14116" i="1"/>
  <c r="H14108" i="1"/>
  <c r="H14100" i="1"/>
  <c r="H14092" i="1"/>
  <c r="H14084" i="1"/>
  <c r="H14076" i="1"/>
  <c r="H14068" i="1"/>
  <c r="H14060" i="1"/>
  <c r="H14052" i="1"/>
  <c r="H14044" i="1"/>
  <c r="H14036" i="1"/>
  <c r="H14028" i="1"/>
  <c r="H14020" i="1"/>
  <c r="H14012" i="1"/>
  <c r="H14004" i="1"/>
  <c r="H13996" i="1"/>
  <c r="H13988" i="1"/>
  <c r="H13980" i="1"/>
  <c r="H13972" i="1"/>
  <c r="H13964" i="1"/>
  <c r="H13956" i="1"/>
  <c r="H13948" i="1"/>
  <c r="H13940" i="1"/>
  <c r="H13932" i="1"/>
  <c r="H13924" i="1"/>
  <c r="H13916" i="1"/>
  <c r="H13908" i="1"/>
  <c r="H13900" i="1"/>
  <c r="H13892" i="1"/>
  <c r="H13884" i="1"/>
  <c r="H13876" i="1"/>
  <c r="H13868" i="1"/>
  <c r="H13860" i="1"/>
  <c r="H13852" i="1"/>
  <c r="H13844" i="1"/>
  <c r="H13836" i="1"/>
  <c r="H13828" i="1"/>
  <c r="H13820" i="1"/>
  <c r="H13812" i="1"/>
  <c r="H13804" i="1"/>
  <c r="H13796" i="1"/>
  <c r="H13788" i="1"/>
  <c r="H13780" i="1"/>
  <c r="H13772" i="1"/>
  <c r="H13764" i="1"/>
  <c r="H13756" i="1"/>
  <c r="H13748" i="1"/>
  <c r="H13740" i="1"/>
  <c r="H13732" i="1"/>
  <c r="H13724" i="1"/>
  <c r="H13716" i="1"/>
  <c r="H13708" i="1"/>
  <c r="H13700" i="1"/>
  <c r="H13692" i="1"/>
  <c r="H13684" i="1"/>
  <c r="H13676" i="1"/>
  <c r="H13668" i="1"/>
  <c r="H13660" i="1"/>
  <c r="H13652" i="1"/>
  <c r="H13644" i="1"/>
  <c r="H13636" i="1"/>
  <c r="H13628" i="1"/>
  <c r="H13620" i="1"/>
  <c r="H13612" i="1"/>
  <c r="H13604" i="1"/>
  <c r="H13596" i="1"/>
  <c r="H13588" i="1"/>
  <c r="H13580" i="1"/>
  <c r="H13572" i="1"/>
  <c r="H13564" i="1"/>
  <c r="H13556" i="1"/>
  <c r="H13548" i="1"/>
  <c r="H13540" i="1"/>
  <c r="H13532" i="1"/>
  <c r="H13524" i="1"/>
  <c r="H13516" i="1"/>
  <c r="H13508" i="1"/>
  <c r="H13500" i="1"/>
  <c r="H13492" i="1"/>
  <c r="H13484" i="1"/>
  <c r="H13476" i="1"/>
  <c r="H13468" i="1"/>
  <c r="H13460" i="1"/>
  <c r="H13452" i="1"/>
  <c r="H13444" i="1"/>
  <c r="H13436" i="1"/>
  <c r="H13428" i="1"/>
  <c r="H13420" i="1"/>
  <c r="H13412" i="1"/>
  <c r="H13404" i="1"/>
  <c r="H13396" i="1"/>
  <c r="H13388" i="1"/>
  <c r="H13380" i="1"/>
  <c r="H13372" i="1"/>
  <c r="H13364" i="1"/>
  <c r="H13356" i="1"/>
  <c r="H13348" i="1"/>
  <c r="H13340" i="1"/>
  <c r="H13332" i="1"/>
  <c r="H13324" i="1"/>
  <c r="H13316" i="1"/>
  <c r="H13308" i="1"/>
  <c r="H13300" i="1"/>
  <c r="H13292" i="1"/>
  <c r="H13284" i="1"/>
  <c r="H13276" i="1"/>
  <c r="H13268" i="1"/>
  <c r="H13260" i="1"/>
  <c r="H13252" i="1"/>
  <c r="H13244" i="1"/>
  <c r="H13236" i="1"/>
  <c r="H13228" i="1"/>
  <c r="H13220" i="1"/>
  <c r="H13212" i="1"/>
  <c r="H13204" i="1"/>
  <c r="H13196" i="1"/>
  <c r="H13188" i="1"/>
  <c r="H13180" i="1"/>
  <c r="H13172" i="1"/>
  <c r="H13164" i="1"/>
  <c r="H13156" i="1"/>
  <c r="H13148" i="1"/>
  <c r="H13140" i="1"/>
  <c r="H13132" i="1"/>
  <c r="H13124" i="1"/>
  <c r="H13116" i="1"/>
  <c r="H13108" i="1"/>
  <c r="H13100" i="1"/>
  <c r="H13092" i="1"/>
  <c r="H13084" i="1"/>
  <c r="H13076" i="1"/>
  <c r="H13068" i="1"/>
  <c r="H13060" i="1"/>
  <c r="H13052" i="1"/>
  <c r="H13044" i="1"/>
  <c r="H13036" i="1"/>
  <c r="H13028" i="1"/>
  <c r="H13020" i="1"/>
  <c r="H13012" i="1"/>
  <c r="H13004" i="1"/>
  <c r="H12996" i="1"/>
  <c r="H12988" i="1"/>
  <c r="H12980" i="1"/>
  <c r="H12972" i="1"/>
  <c r="H12964" i="1"/>
  <c r="H12956" i="1"/>
  <c r="H12948" i="1"/>
  <c r="H12940" i="1"/>
  <c r="H12932" i="1"/>
  <c r="H12924" i="1"/>
  <c r="H12916" i="1"/>
  <c r="H12908" i="1"/>
  <c r="H12900" i="1"/>
  <c r="H12892" i="1"/>
  <c r="H12884" i="1"/>
  <c r="H12876" i="1"/>
  <c r="H12868" i="1"/>
  <c r="H12860" i="1"/>
  <c r="H12852" i="1"/>
  <c r="H12844" i="1"/>
  <c r="H12836" i="1"/>
  <c r="H12828" i="1"/>
  <c r="H12820" i="1"/>
  <c r="H12812" i="1"/>
  <c r="H12804" i="1"/>
  <c r="H12796" i="1"/>
  <c r="H12788" i="1"/>
  <c r="H12780" i="1"/>
  <c r="H12772" i="1"/>
  <c r="H12764" i="1"/>
  <c r="H12756" i="1"/>
  <c r="H12748" i="1"/>
  <c r="H12740" i="1"/>
  <c r="H12732" i="1"/>
  <c r="H12724" i="1"/>
  <c r="H12716" i="1"/>
  <c r="H12708" i="1"/>
  <c r="H12700" i="1"/>
  <c r="H12692" i="1"/>
  <c r="H12684" i="1"/>
  <c r="H12676" i="1"/>
  <c r="H12668" i="1"/>
  <c r="H12660" i="1"/>
  <c r="H12652" i="1"/>
  <c r="H12644" i="1"/>
  <c r="H12636" i="1"/>
  <c r="H12628" i="1"/>
  <c r="H12620" i="1"/>
  <c r="H12612" i="1"/>
  <c r="H12604" i="1"/>
  <c r="H12596" i="1"/>
  <c r="H12588" i="1"/>
  <c r="H12580" i="1"/>
  <c r="H12572" i="1"/>
  <c r="H12564" i="1"/>
  <c r="H12556" i="1"/>
  <c r="H12548" i="1"/>
  <c r="H12540" i="1"/>
  <c r="H12532" i="1"/>
  <c r="H12524" i="1"/>
  <c r="H12516" i="1"/>
  <c r="H12508" i="1"/>
  <c r="H12500" i="1"/>
  <c r="H12492" i="1"/>
  <c r="H12484" i="1"/>
  <c r="H12476" i="1"/>
  <c r="H12468" i="1"/>
  <c r="H12460" i="1"/>
  <c r="H12452" i="1"/>
  <c r="H12444" i="1"/>
  <c r="H12436" i="1"/>
  <c r="H12428" i="1"/>
  <c r="H12420" i="1"/>
  <c r="H12412" i="1"/>
  <c r="H12404" i="1"/>
  <c r="H12396" i="1"/>
  <c r="H12388" i="1"/>
  <c r="H12380" i="1"/>
  <c r="H12372" i="1"/>
  <c r="H12364" i="1"/>
  <c r="H12356" i="1"/>
  <c r="H12348" i="1"/>
  <c r="H12340" i="1"/>
  <c r="H12332" i="1"/>
  <c r="H12324" i="1"/>
  <c r="H12316" i="1"/>
  <c r="H12308" i="1"/>
  <c r="H12300" i="1"/>
  <c r="H12292" i="1"/>
  <c r="H12284" i="1"/>
  <c r="H12276" i="1"/>
  <c r="H12268" i="1"/>
  <c r="H12260" i="1"/>
  <c r="H12252" i="1"/>
  <c r="H12244" i="1"/>
  <c r="H12236" i="1"/>
  <c r="H12228" i="1"/>
  <c r="H12220" i="1"/>
  <c r="H12212" i="1"/>
  <c r="H12204" i="1"/>
  <c r="H12196" i="1"/>
  <c r="H12188" i="1"/>
  <c r="H12180" i="1"/>
  <c r="H12172" i="1"/>
  <c r="H12164" i="1"/>
  <c r="H12156" i="1"/>
  <c r="H12148" i="1"/>
  <c r="H12140" i="1"/>
  <c r="H12132" i="1"/>
  <c r="H12124" i="1"/>
  <c r="H12116" i="1"/>
  <c r="H12108" i="1"/>
  <c r="H12100" i="1"/>
  <c r="H12092" i="1"/>
  <c r="H12084" i="1"/>
  <c r="H12076" i="1"/>
  <c r="H12068" i="1"/>
  <c r="H12060" i="1"/>
  <c r="H12052" i="1"/>
  <c r="H12044" i="1"/>
  <c r="H12036" i="1"/>
  <c r="H12028" i="1"/>
  <c r="H12020" i="1"/>
  <c r="H12012" i="1"/>
  <c r="H12004" i="1"/>
  <c r="H11996" i="1"/>
  <c r="H11988" i="1"/>
  <c r="H11980" i="1"/>
  <c r="H11972" i="1"/>
  <c r="H11964" i="1"/>
  <c r="H11956" i="1"/>
  <c r="H11948" i="1"/>
  <c r="H11940" i="1"/>
  <c r="H11932" i="1"/>
  <c r="H11924" i="1"/>
  <c r="H11916" i="1"/>
  <c r="H11908" i="1"/>
  <c r="H11900" i="1"/>
  <c r="H11892" i="1"/>
  <c r="H11884" i="1"/>
  <c r="H11876" i="1"/>
  <c r="H11868" i="1"/>
  <c r="H11860" i="1"/>
  <c r="H11852" i="1"/>
  <c r="H11844" i="1"/>
  <c r="H11836" i="1"/>
  <c r="H11828" i="1"/>
  <c r="H11820" i="1"/>
  <c r="H11812" i="1"/>
  <c r="H11804" i="1"/>
  <c r="H11796" i="1"/>
  <c r="H11788" i="1"/>
  <c r="H11780" i="1"/>
  <c r="H11772" i="1"/>
  <c r="H11764" i="1"/>
  <c r="H11756" i="1"/>
  <c r="H11748" i="1"/>
  <c r="H11740" i="1"/>
  <c r="H11732" i="1"/>
  <c r="H11724" i="1"/>
  <c r="H11716" i="1"/>
  <c r="H11708" i="1"/>
  <c r="H11700" i="1"/>
  <c r="H11692" i="1"/>
  <c r="H11684" i="1"/>
  <c r="H11676" i="1"/>
  <c r="H11668" i="1"/>
  <c r="H11660" i="1"/>
  <c r="H11652" i="1"/>
  <c r="H11644" i="1"/>
  <c r="H11636" i="1"/>
  <c r="H11628" i="1"/>
  <c r="H11620" i="1"/>
  <c r="H11612" i="1"/>
  <c r="H11604" i="1"/>
  <c r="H11596" i="1"/>
  <c r="H11588" i="1"/>
  <c r="H11580" i="1"/>
  <c r="H11572" i="1"/>
  <c r="H11564" i="1"/>
  <c r="H11556" i="1"/>
  <c r="H11548" i="1"/>
  <c r="H11540" i="1"/>
  <c r="H11532" i="1"/>
  <c r="H11524" i="1"/>
  <c r="H11516" i="1"/>
  <c r="H11508" i="1"/>
  <c r="H11500" i="1"/>
  <c r="H11492" i="1"/>
  <c r="H11484" i="1"/>
  <c r="H11476" i="1"/>
  <c r="H11468" i="1"/>
  <c r="H11460" i="1"/>
  <c r="H11452" i="1"/>
  <c r="H11444" i="1"/>
  <c r="H11436" i="1"/>
  <c r="H11428" i="1"/>
  <c r="H11420" i="1"/>
  <c r="H11412" i="1"/>
  <c r="H11404" i="1"/>
  <c r="H11396" i="1"/>
  <c r="H11388" i="1"/>
  <c r="H11380" i="1"/>
  <c r="H11372" i="1"/>
  <c r="H11364" i="1"/>
  <c r="H11356" i="1"/>
  <c r="H11348" i="1"/>
  <c r="H11340" i="1"/>
  <c r="H11332" i="1"/>
  <c r="H11324" i="1"/>
  <c r="H11316" i="1"/>
  <c r="H11308" i="1"/>
  <c r="H11300" i="1"/>
  <c r="H11292" i="1"/>
  <c r="H11284" i="1"/>
  <c r="H11276" i="1"/>
  <c r="H11268" i="1"/>
  <c r="H11260" i="1"/>
  <c r="H11252" i="1"/>
  <c r="H11244" i="1"/>
  <c r="H11236" i="1"/>
  <c r="H11228" i="1"/>
  <c r="H11220" i="1"/>
  <c r="H11212" i="1"/>
  <c r="H11204" i="1"/>
  <c r="H11196" i="1"/>
  <c r="H11188" i="1"/>
  <c r="H11180" i="1"/>
  <c r="H11172" i="1"/>
  <c r="H11164" i="1"/>
  <c r="H11156" i="1"/>
  <c r="H11148" i="1"/>
  <c r="H11140" i="1"/>
  <c r="H11132" i="1"/>
  <c r="H11124" i="1"/>
  <c r="H11116" i="1"/>
  <c r="H11108" i="1"/>
  <c r="H11100" i="1"/>
  <c r="H11092" i="1"/>
  <c r="H11084" i="1"/>
  <c r="H11076" i="1"/>
  <c r="H11068" i="1"/>
  <c r="H11060" i="1"/>
  <c r="H11052" i="1"/>
  <c r="H11044" i="1"/>
  <c r="H11036" i="1"/>
  <c r="H11028" i="1"/>
  <c r="H11020" i="1"/>
  <c r="H11012" i="1"/>
  <c r="H11004" i="1"/>
  <c r="H10996" i="1"/>
  <c r="H10988" i="1"/>
  <c r="H10980" i="1"/>
  <c r="H10972" i="1"/>
  <c r="H10964" i="1"/>
  <c r="H10956" i="1"/>
  <c r="H10948" i="1"/>
  <c r="H10940" i="1"/>
  <c r="H10932" i="1"/>
  <c r="H10924" i="1"/>
  <c r="H10916" i="1"/>
  <c r="H10908" i="1"/>
  <c r="H10900" i="1"/>
  <c r="H10892" i="1"/>
  <c r="H10884" i="1"/>
  <c r="H10876" i="1"/>
  <c r="H10868" i="1"/>
  <c r="H10860" i="1"/>
  <c r="H10852" i="1"/>
  <c r="H10844" i="1"/>
  <c r="H10836" i="1"/>
  <c r="H10828" i="1"/>
  <c r="H10820" i="1"/>
  <c r="H10812" i="1"/>
  <c r="H10804" i="1"/>
  <c r="H10796" i="1"/>
  <c r="H10788" i="1"/>
  <c r="H10780" i="1"/>
  <c r="H10772" i="1"/>
  <c r="H10764" i="1"/>
  <c r="H10756" i="1"/>
  <c r="H10748" i="1"/>
  <c r="H10740" i="1"/>
  <c r="H10732" i="1"/>
  <c r="H10724" i="1"/>
  <c r="H10716" i="1"/>
  <c r="H10708" i="1"/>
  <c r="H10700" i="1"/>
  <c r="H10692" i="1"/>
  <c r="H10684" i="1"/>
  <c r="H10676" i="1"/>
  <c r="H10668" i="1"/>
  <c r="H10660" i="1"/>
  <c r="H10652" i="1"/>
  <c r="H10644" i="1"/>
  <c r="H10636" i="1"/>
  <c r="H10628" i="1"/>
  <c r="H10620" i="1"/>
  <c r="H10612" i="1"/>
  <c r="H10604" i="1"/>
  <c r="H10596" i="1"/>
  <c r="H10588" i="1"/>
  <c r="H10580" i="1"/>
  <c r="H10572" i="1"/>
  <c r="H10564" i="1"/>
  <c r="H10556" i="1"/>
  <c r="H10548" i="1"/>
  <c r="H10540" i="1"/>
  <c r="H10532" i="1"/>
  <c r="H10524" i="1"/>
  <c r="H10516" i="1"/>
  <c r="H10508" i="1"/>
  <c r="H10500" i="1"/>
  <c r="H10492" i="1"/>
  <c r="H10484" i="1"/>
  <c r="H10476" i="1"/>
  <c r="H10468" i="1"/>
  <c r="H10460" i="1"/>
  <c r="H10452" i="1"/>
  <c r="H10444" i="1"/>
  <c r="H10436" i="1"/>
  <c r="H10428" i="1"/>
  <c r="H10420" i="1"/>
  <c r="H10412" i="1"/>
  <c r="H10404" i="1"/>
  <c r="H10396" i="1"/>
  <c r="H10388" i="1"/>
  <c r="H10380" i="1"/>
  <c r="H10372" i="1"/>
  <c r="H10364" i="1"/>
  <c r="H10356" i="1"/>
  <c r="H10348" i="1"/>
  <c r="H10340" i="1"/>
  <c r="H10332" i="1"/>
  <c r="H10324" i="1"/>
  <c r="H10316" i="1"/>
  <c r="H10308" i="1"/>
  <c r="H10300" i="1"/>
  <c r="H10292" i="1"/>
  <c r="H10284" i="1"/>
  <c r="H10276" i="1"/>
  <c r="H10268" i="1"/>
  <c r="H10260" i="1"/>
  <c r="H10252" i="1"/>
  <c r="H10244" i="1"/>
  <c r="H10236" i="1"/>
  <c r="H10228" i="1"/>
  <c r="H10220" i="1"/>
  <c r="H10212" i="1"/>
  <c r="H10204" i="1"/>
  <c r="H10196" i="1"/>
  <c r="H10188" i="1"/>
  <c r="H10180" i="1"/>
  <c r="H10172" i="1"/>
  <c r="H10164" i="1"/>
  <c r="H10156" i="1"/>
  <c r="H10148" i="1"/>
  <c r="H10140" i="1"/>
  <c r="H10132" i="1"/>
  <c r="H10124" i="1"/>
  <c r="H10116" i="1"/>
  <c r="H10108" i="1"/>
  <c r="H10100" i="1"/>
  <c r="H10092" i="1"/>
  <c r="H10084" i="1"/>
  <c r="H10076" i="1"/>
  <c r="H10068" i="1"/>
  <c r="H10060" i="1"/>
  <c r="H10052" i="1"/>
  <c r="H10044" i="1"/>
  <c r="H10036" i="1"/>
  <c r="H10028" i="1"/>
  <c r="H10020" i="1"/>
  <c r="H10012" i="1"/>
  <c r="H10004" i="1"/>
  <c r="H9996" i="1"/>
  <c r="H9988" i="1"/>
  <c r="H9980" i="1"/>
  <c r="H9972" i="1"/>
  <c r="H9964" i="1"/>
  <c r="H9956" i="1"/>
  <c r="H9948" i="1"/>
  <c r="H9940" i="1"/>
  <c r="H9932" i="1"/>
  <c r="H9924" i="1"/>
  <c r="H9916" i="1"/>
  <c r="H9908" i="1"/>
  <c r="H9900" i="1"/>
  <c r="H9892" i="1"/>
  <c r="H9884" i="1"/>
  <c r="H9876" i="1"/>
  <c r="H9868" i="1"/>
  <c r="H9860" i="1"/>
  <c r="H9852" i="1"/>
  <c r="H9844" i="1"/>
  <c r="H9836" i="1"/>
  <c r="H9828" i="1"/>
  <c r="H9820" i="1"/>
  <c r="H9812" i="1"/>
  <c r="H9804" i="1"/>
  <c r="H9796" i="1"/>
  <c r="H9788" i="1"/>
  <c r="H9780" i="1"/>
  <c r="H9772" i="1"/>
  <c r="H9764" i="1"/>
  <c r="H9756" i="1"/>
  <c r="H9748" i="1"/>
  <c r="H9740" i="1"/>
  <c r="H9732" i="1"/>
  <c r="H9724" i="1"/>
  <c r="H9716" i="1"/>
  <c r="H9708" i="1"/>
  <c r="H9700" i="1"/>
  <c r="H9692" i="1"/>
  <c r="H9684" i="1"/>
  <c r="H9676" i="1"/>
  <c r="H9668" i="1"/>
  <c r="H9660" i="1"/>
  <c r="H9652" i="1"/>
  <c r="H9644" i="1"/>
  <c r="H9636" i="1"/>
  <c r="H9628" i="1"/>
  <c r="H9620" i="1"/>
  <c r="H9612" i="1"/>
  <c r="H9604" i="1"/>
  <c r="H9596" i="1"/>
  <c r="H9588" i="1"/>
  <c r="H9580" i="1"/>
  <c r="H9572" i="1"/>
  <c r="H9564" i="1"/>
  <c r="H9556" i="1"/>
  <c r="H9548" i="1"/>
  <c r="H9540" i="1"/>
  <c r="H9532" i="1"/>
  <c r="H9524" i="1"/>
  <c r="H9516" i="1"/>
  <c r="H9508" i="1"/>
  <c r="H9500" i="1"/>
  <c r="H9492" i="1"/>
  <c r="H9484" i="1"/>
  <c r="H9476" i="1"/>
  <c r="H9468" i="1"/>
  <c r="H9460" i="1"/>
  <c r="H9452" i="1"/>
  <c r="H9444" i="1"/>
  <c r="H9436" i="1"/>
  <c r="H9428" i="1"/>
  <c r="H9420" i="1"/>
  <c r="H9412" i="1"/>
  <c r="H9404" i="1"/>
  <c r="H9396" i="1"/>
  <c r="H9388" i="1"/>
  <c r="H9380" i="1"/>
  <c r="H9372" i="1"/>
  <c r="H9364" i="1"/>
  <c r="H9356" i="1"/>
  <c r="H9348" i="1"/>
  <c r="H9340" i="1"/>
  <c r="H9332" i="1"/>
  <c r="H9324" i="1"/>
  <c r="H9316" i="1"/>
  <c r="H9308" i="1"/>
  <c r="H9300" i="1"/>
  <c r="H9292" i="1"/>
  <c r="H9284" i="1"/>
  <c r="H9276" i="1"/>
  <c r="H9268" i="1"/>
  <c r="H9260" i="1"/>
  <c r="H9252" i="1"/>
  <c r="H9244" i="1"/>
  <c r="H9236" i="1"/>
  <c r="H9228" i="1"/>
  <c r="H9220" i="1"/>
  <c r="H9212" i="1"/>
  <c r="H9204" i="1"/>
  <c r="H9196" i="1"/>
  <c r="H9188" i="1"/>
  <c r="H9180" i="1"/>
  <c r="H9172" i="1"/>
  <c r="H9164" i="1"/>
  <c r="H9156" i="1"/>
  <c r="H9148" i="1"/>
  <c r="H9140" i="1"/>
  <c r="H9132" i="1"/>
  <c r="H9124" i="1"/>
  <c r="H9116" i="1"/>
  <c r="H9108" i="1"/>
  <c r="H9100" i="1"/>
  <c r="H9092" i="1"/>
  <c r="H9084" i="1"/>
  <c r="H9076" i="1"/>
  <c r="H9068" i="1"/>
  <c r="H9060" i="1"/>
  <c r="H9052" i="1"/>
  <c r="H9044" i="1"/>
  <c r="H9036" i="1"/>
  <c r="H9028" i="1"/>
  <c r="H9020" i="1"/>
  <c r="H9012" i="1"/>
  <c r="H9004" i="1"/>
  <c r="H8996" i="1"/>
  <c r="H8988" i="1"/>
  <c r="H8980" i="1"/>
  <c r="H8972" i="1"/>
  <c r="H8964" i="1"/>
  <c r="H8956" i="1"/>
  <c r="H8948" i="1"/>
  <c r="H8940" i="1"/>
  <c r="H8932" i="1"/>
  <c r="H8924" i="1"/>
  <c r="H8916" i="1"/>
  <c r="H8908" i="1"/>
  <c r="H8900" i="1"/>
  <c r="H8892" i="1"/>
  <c r="H8884" i="1"/>
  <c r="H8876" i="1"/>
  <c r="H8868" i="1"/>
  <c r="H8860" i="1"/>
  <c r="H8852" i="1"/>
  <c r="H8844" i="1"/>
  <c r="H8836" i="1"/>
  <c r="H8828" i="1"/>
  <c r="H8820" i="1"/>
  <c r="H8812" i="1"/>
  <c r="H8804" i="1"/>
  <c r="H8796" i="1"/>
  <c r="H8788" i="1"/>
  <c r="H8780" i="1"/>
  <c r="H8772" i="1"/>
  <c r="H8764" i="1"/>
  <c r="H8756" i="1"/>
  <c r="H8748" i="1"/>
  <c r="H8740" i="1"/>
  <c r="H8732" i="1"/>
  <c r="H8724" i="1"/>
  <c r="H8716" i="1"/>
  <c r="H8708" i="1"/>
  <c r="H8700" i="1"/>
  <c r="H8692" i="1"/>
  <c r="H8684" i="1"/>
  <c r="H8676" i="1"/>
  <c r="H8668" i="1"/>
  <c r="H8660" i="1"/>
  <c r="H8652" i="1"/>
  <c r="H8644" i="1"/>
  <c r="H8636" i="1"/>
  <c r="H8628" i="1"/>
  <c r="H8620" i="1"/>
  <c r="H8612" i="1"/>
  <c r="H8604" i="1"/>
  <c r="H8596" i="1"/>
  <c r="H8588" i="1"/>
  <c r="H8580" i="1"/>
  <c r="H8572" i="1"/>
  <c r="H8564" i="1"/>
  <c r="H8556" i="1"/>
  <c r="H8548" i="1"/>
  <c r="H8540" i="1"/>
  <c r="H8532" i="1"/>
  <c r="H8524" i="1"/>
  <c r="H8516" i="1"/>
  <c r="H8508" i="1"/>
  <c r="H8500" i="1"/>
  <c r="H8492" i="1"/>
  <c r="H8484" i="1"/>
  <c r="H8476" i="1"/>
  <c r="H8468" i="1"/>
  <c r="H8460" i="1"/>
  <c r="H8452" i="1"/>
  <c r="H8444" i="1"/>
  <c r="H8436" i="1"/>
  <c r="H8428" i="1"/>
  <c r="H8420" i="1"/>
  <c r="H8412" i="1"/>
  <c r="H8404" i="1"/>
  <c r="H8396" i="1"/>
  <c r="H8388" i="1"/>
  <c r="H8380" i="1"/>
  <c r="H8372" i="1"/>
  <c r="H8364" i="1"/>
  <c r="H8356" i="1"/>
  <c r="H8348" i="1"/>
  <c r="H8340" i="1"/>
  <c r="H8332" i="1"/>
  <c r="H8324" i="1"/>
  <c r="H8316" i="1"/>
  <c r="H8308" i="1"/>
  <c r="H8300" i="1"/>
  <c r="H8292" i="1"/>
  <c r="H8284" i="1"/>
  <c r="H8276" i="1"/>
  <c r="H8268" i="1"/>
  <c r="H8260" i="1"/>
  <c r="H8252" i="1"/>
  <c r="H8244" i="1"/>
  <c r="H8236" i="1"/>
  <c r="H8228" i="1"/>
  <c r="H8220" i="1"/>
  <c r="H8212" i="1"/>
  <c r="H8204" i="1"/>
  <c r="H8196" i="1"/>
  <c r="H8188" i="1"/>
  <c r="H8180" i="1"/>
  <c r="H8172" i="1"/>
  <c r="H8164" i="1"/>
  <c r="H8156" i="1"/>
  <c r="H8148" i="1"/>
  <c r="H8140" i="1"/>
  <c r="H8132" i="1"/>
  <c r="H8124" i="1"/>
  <c r="H8116" i="1"/>
  <c r="H8108" i="1"/>
  <c r="H8100" i="1"/>
  <c r="H8092" i="1"/>
  <c r="H8084" i="1"/>
  <c r="H8076" i="1"/>
  <c r="H8068" i="1"/>
  <c r="H8060" i="1"/>
  <c r="H8052" i="1"/>
  <c r="H8044" i="1"/>
  <c r="H8036" i="1"/>
  <c r="H8028" i="1"/>
  <c r="H8020" i="1"/>
  <c r="H8012" i="1"/>
  <c r="H8004" i="1"/>
  <c r="H7996" i="1"/>
  <c r="H7988" i="1"/>
  <c r="H7980" i="1"/>
  <c r="H7972" i="1"/>
  <c r="H7964" i="1"/>
  <c r="H7956" i="1"/>
  <c r="H7948" i="1"/>
  <c r="H7940" i="1"/>
  <c r="H7932" i="1"/>
  <c r="H7924" i="1"/>
  <c r="H7916" i="1"/>
  <c r="H7908" i="1"/>
  <c r="H7900" i="1"/>
  <c r="H7892" i="1"/>
  <c r="H7884" i="1"/>
  <c r="H7876" i="1"/>
  <c r="H7868" i="1"/>
  <c r="H7860" i="1"/>
  <c r="H7852" i="1"/>
  <c r="H7844" i="1"/>
  <c r="H7836" i="1"/>
  <c r="H7828" i="1"/>
  <c r="H7820" i="1"/>
  <c r="H7812" i="1"/>
  <c r="H7804" i="1"/>
  <c r="H7796" i="1"/>
  <c r="H7788" i="1"/>
  <c r="H7780" i="1"/>
  <c r="H7772" i="1"/>
  <c r="H7764" i="1"/>
  <c r="H7756" i="1"/>
  <c r="H7748" i="1"/>
  <c r="H7740" i="1"/>
  <c r="H7732" i="1"/>
  <c r="H7724" i="1"/>
  <c r="H7716" i="1"/>
  <c r="H7708" i="1"/>
  <c r="H7700" i="1"/>
  <c r="H7692" i="1"/>
  <c r="H7684" i="1"/>
  <c r="H7676" i="1"/>
  <c r="H7668" i="1"/>
  <c r="H7660" i="1"/>
  <c r="H7652" i="1"/>
  <c r="H7644" i="1"/>
  <c r="H7636" i="1"/>
  <c r="H7628" i="1"/>
  <c r="H7620" i="1"/>
  <c r="H7612" i="1"/>
  <c r="H7604" i="1"/>
  <c r="H7596" i="1"/>
  <c r="H7588" i="1"/>
  <c r="H7580" i="1"/>
  <c r="H7572" i="1"/>
  <c r="H7564" i="1"/>
  <c r="H7556" i="1"/>
  <c r="H7548" i="1"/>
  <c r="H7540" i="1"/>
  <c r="H7532" i="1"/>
  <c r="H7524" i="1"/>
  <c r="H7516" i="1"/>
  <c r="H7508" i="1"/>
  <c r="H7500" i="1"/>
  <c r="H7492" i="1"/>
  <c r="H7484" i="1"/>
  <c r="H7476" i="1"/>
  <c r="H7468" i="1"/>
  <c r="H7460" i="1"/>
  <c r="H7452" i="1"/>
  <c r="H7444" i="1"/>
  <c r="H7436" i="1"/>
  <c r="H7428" i="1"/>
  <c r="H7420" i="1"/>
  <c r="H7412" i="1"/>
  <c r="H7404" i="1"/>
  <c r="H7396" i="1"/>
  <c r="H7388" i="1"/>
  <c r="H7380" i="1"/>
  <c r="H7372" i="1"/>
  <c r="H7364" i="1"/>
  <c r="H7356" i="1"/>
  <c r="H7348" i="1"/>
  <c r="H7340" i="1"/>
  <c r="H7332" i="1"/>
  <c r="H7324" i="1"/>
  <c r="H7316" i="1"/>
  <c r="H7308" i="1"/>
  <c r="H7300" i="1"/>
  <c r="H7292" i="1"/>
  <c r="H7284" i="1"/>
  <c r="H7276" i="1"/>
  <c r="H7268" i="1"/>
  <c r="H7260" i="1"/>
  <c r="H7252" i="1"/>
  <c r="H7244" i="1"/>
  <c r="H7236" i="1"/>
  <c r="H7228" i="1"/>
  <c r="H7220" i="1"/>
  <c r="H7212" i="1"/>
  <c r="H7204" i="1"/>
  <c r="H7196" i="1"/>
  <c r="H7188" i="1"/>
  <c r="H7180" i="1"/>
  <c r="H7172" i="1"/>
  <c r="H7164" i="1"/>
  <c r="H7156" i="1"/>
  <c r="H7148" i="1"/>
  <c r="H7140" i="1"/>
  <c r="H7132" i="1"/>
  <c r="H7124" i="1"/>
  <c r="H7116" i="1"/>
  <c r="H7108" i="1"/>
  <c r="H7100" i="1"/>
  <c r="H7092" i="1"/>
  <c r="H7084" i="1"/>
  <c r="H7076" i="1"/>
  <c r="H7068" i="1"/>
  <c r="H7060" i="1"/>
  <c r="H7052" i="1"/>
  <c r="H7044" i="1"/>
  <c r="H7036" i="1"/>
  <c r="H7028" i="1"/>
  <c r="H7020" i="1"/>
  <c r="H7012" i="1"/>
  <c r="H7004" i="1"/>
  <c r="H6996" i="1"/>
  <c r="H6988" i="1"/>
  <c r="H6980" i="1"/>
  <c r="H6972" i="1"/>
  <c r="H6964" i="1"/>
  <c r="H6956" i="1"/>
  <c r="H6948" i="1"/>
  <c r="H6940" i="1"/>
  <c r="H6932" i="1"/>
  <c r="H6924" i="1"/>
  <c r="H6916" i="1"/>
  <c r="H6908" i="1"/>
  <c r="H6900" i="1"/>
  <c r="H6892" i="1"/>
  <c r="H6884" i="1"/>
  <c r="H6876" i="1"/>
  <c r="H6868" i="1"/>
  <c r="H6860" i="1"/>
  <c r="H6852" i="1"/>
  <c r="H6844" i="1"/>
  <c r="H6836" i="1"/>
  <c r="H6828" i="1"/>
  <c r="H6820" i="1"/>
  <c r="H6812" i="1"/>
  <c r="H6804" i="1"/>
  <c r="H6796" i="1"/>
  <c r="H6788" i="1"/>
  <c r="H6780" i="1"/>
  <c r="H6772" i="1"/>
  <c r="H6764" i="1"/>
  <c r="H6756" i="1"/>
  <c r="H6748" i="1"/>
  <c r="H6740" i="1"/>
  <c r="H6732" i="1"/>
  <c r="H6724" i="1"/>
  <c r="H6716" i="1"/>
  <c r="H6708" i="1"/>
  <c r="H6700" i="1"/>
  <c r="H6692" i="1"/>
  <c r="H6684" i="1"/>
  <c r="H6676" i="1"/>
  <c r="H6668" i="1"/>
  <c r="H6660" i="1"/>
  <c r="H6652" i="1"/>
  <c r="H6644" i="1"/>
  <c r="H6636" i="1"/>
  <c r="H6628" i="1"/>
  <c r="H6620" i="1"/>
  <c r="H6612" i="1"/>
  <c r="H6604" i="1"/>
  <c r="H6596" i="1"/>
  <c r="H6588" i="1"/>
  <c r="H6580" i="1"/>
  <c r="H6572" i="1"/>
  <c r="H6564" i="1"/>
  <c r="H6556" i="1"/>
  <c r="H6548" i="1"/>
  <c r="H6540" i="1"/>
  <c r="H6532" i="1"/>
  <c r="H6524" i="1"/>
  <c r="H6516" i="1"/>
  <c r="H6508" i="1"/>
  <c r="H6500" i="1"/>
  <c r="H6492" i="1"/>
  <c r="H6484" i="1"/>
  <c r="H6476" i="1"/>
  <c r="H6468" i="1"/>
  <c r="H6460" i="1"/>
  <c r="H6452" i="1"/>
  <c r="H6444" i="1"/>
  <c r="H6436" i="1"/>
  <c r="H6428" i="1"/>
  <c r="H6420" i="1"/>
  <c r="H6412" i="1"/>
  <c r="H6404" i="1"/>
  <c r="H6396" i="1"/>
  <c r="H6388" i="1"/>
  <c r="H6380" i="1"/>
  <c r="H6372" i="1"/>
  <c r="H6364" i="1"/>
  <c r="H6356" i="1"/>
  <c r="H6348" i="1"/>
  <c r="H6340" i="1"/>
  <c r="H6332" i="1"/>
  <c r="H6324" i="1"/>
  <c r="H6316" i="1"/>
  <c r="H6308" i="1"/>
  <c r="H6300" i="1"/>
  <c r="H6292" i="1"/>
  <c r="H6284" i="1"/>
  <c r="H6276" i="1"/>
  <c r="H6268" i="1"/>
  <c r="H6260" i="1"/>
  <c r="H6252" i="1"/>
  <c r="H6244" i="1"/>
  <c r="H6236" i="1"/>
  <c r="H6228" i="1"/>
  <c r="H6220" i="1"/>
  <c r="H6212" i="1"/>
  <c r="H6204" i="1"/>
  <c r="H6196" i="1"/>
  <c r="H6188" i="1"/>
  <c r="H6180" i="1"/>
  <c r="H6172" i="1"/>
  <c r="H6164" i="1"/>
  <c r="H6156" i="1"/>
  <c r="H6148" i="1"/>
  <c r="H6140" i="1"/>
  <c r="H6132" i="1"/>
  <c r="H6124" i="1"/>
  <c r="H6116" i="1"/>
  <c r="H6108" i="1"/>
  <c r="H6100" i="1"/>
  <c r="H6092" i="1"/>
  <c r="H6084" i="1"/>
  <c r="H6076" i="1"/>
  <c r="H6068" i="1"/>
  <c r="H6060" i="1"/>
  <c r="H6052" i="1"/>
  <c r="H6044" i="1"/>
  <c r="H6036" i="1"/>
  <c r="H6028" i="1"/>
  <c r="H6020" i="1"/>
  <c r="H6012" i="1"/>
  <c r="H6004" i="1"/>
  <c r="H5996" i="1"/>
  <c r="H5988" i="1"/>
  <c r="H5980" i="1"/>
  <c r="H5972" i="1"/>
  <c r="H5964" i="1"/>
  <c r="H5956" i="1"/>
  <c r="H5948" i="1"/>
  <c r="H5940" i="1"/>
  <c r="H5932" i="1"/>
  <c r="H5924" i="1"/>
  <c r="H5916" i="1"/>
  <c r="H5908" i="1"/>
  <c r="H5900" i="1"/>
  <c r="H5892" i="1"/>
  <c r="H5884" i="1"/>
  <c r="H5876" i="1"/>
  <c r="H5868" i="1"/>
  <c r="H5860" i="1"/>
  <c r="H5852" i="1"/>
  <c r="H5844" i="1"/>
  <c r="H5836" i="1"/>
  <c r="H5828" i="1"/>
  <c r="H5820" i="1"/>
  <c r="H5812" i="1"/>
  <c r="H5804" i="1"/>
  <c r="H5796" i="1"/>
  <c r="H5788" i="1"/>
  <c r="H5780" i="1"/>
  <c r="H5772" i="1"/>
  <c r="H5764" i="1"/>
  <c r="H5756" i="1"/>
  <c r="H5748" i="1"/>
  <c r="H5740" i="1"/>
  <c r="H5732" i="1"/>
  <c r="H5724" i="1"/>
  <c r="H5716" i="1"/>
  <c r="H5708" i="1"/>
  <c r="H5700" i="1"/>
  <c r="H5692" i="1"/>
  <c r="H5684" i="1"/>
  <c r="H5676" i="1"/>
  <c r="H5668" i="1"/>
  <c r="H5660" i="1"/>
  <c r="H5652" i="1"/>
  <c r="H5644" i="1"/>
  <c r="H5636" i="1"/>
  <c r="H5628" i="1"/>
  <c r="H5620" i="1"/>
  <c r="H5612" i="1"/>
  <c r="H5604" i="1"/>
  <c r="H5596" i="1"/>
  <c r="H5588" i="1"/>
  <c r="H5580" i="1"/>
  <c r="H5572" i="1"/>
  <c r="H5564" i="1"/>
  <c r="H5556" i="1"/>
  <c r="H5548" i="1"/>
  <c r="H5540" i="1"/>
  <c r="H5532" i="1"/>
  <c r="H5524" i="1"/>
  <c r="H5516" i="1"/>
  <c r="H5508" i="1"/>
  <c r="H5500" i="1"/>
  <c r="H5492" i="1"/>
  <c r="H5484" i="1"/>
  <c r="H5476" i="1"/>
  <c r="H5468" i="1"/>
  <c r="H5460" i="1"/>
  <c r="H5452" i="1"/>
  <c r="H5444" i="1"/>
  <c r="H5436" i="1"/>
  <c r="H5428" i="1"/>
  <c r="H5420" i="1"/>
  <c r="H5412" i="1"/>
  <c r="H5404" i="1"/>
  <c r="H5396" i="1"/>
  <c r="H5388" i="1"/>
  <c r="H5380" i="1"/>
  <c r="H5372" i="1"/>
  <c r="H5364" i="1"/>
  <c r="H5356" i="1"/>
  <c r="H5348" i="1"/>
  <c r="H5340" i="1"/>
  <c r="H5332" i="1"/>
  <c r="H5324" i="1"/>
  <c r="H5316" i="1"/>
  <c r="H5308" i="1"/>
  <c r="H5300" i="1"/>
  <c r="H5292" i="1"/>
  <c r="H5284" i="1"/>
  <c r="H5276" i="1"/>
  <c r="H5268" i="1"/>
  <c r="H5260" i="1"/>
  <c r="H5252" i="1"/>
  <c r="H5244" i="1"/>
  <c r="H5236" i="1"/>
  <c r="H5228" i="1"/>
  <c r="H5220" i="1"/>
  <c r="H5212" i="1"/>
  <c r="H5204" i="1"/>
  <c r="H5196" i="1"/>
  <c r="H5188" i="1"/>
  <c r="H5180" i="1"/>
  <c r="H5172" i="1"/>
  <c r="H5164" i="1"/>
  <c r="H5156" i="1"/>
  <c r="H5148" i="1"/>
  <c r="H5140" i="1"/>
  <c r="H5132" i="1"/>
  <c r="H5124" i="1"/>
  <c r="H5116" i="1"/>
  <c r="H5108" i="1"/>
  <c r="H5100" i="1"/>
  <c r="H5092" i="1"/>
  <c r="H5084" i="1"/>
  <c r="H5076" i="1"/>
  <c r="H5068" i="1"/>
  <c r="H5060" i="1"/>
  <c r="H5052" i="1"/>
  <c r="H5044" i="1"/>
  <c r="H5036" i="1"/>
  <c r="H5028" i="1"/>
  <c r="H5020" i="1"/>
  <c r="H5012" i="1"/>
  <c r="H5004" i="1"/>
  <c r="H4996" i="1"/>
  <c r="H4988" i="1"/>
  <c r="H4980" i="1"/>
  <c r="H4972" i="1"/>
  <c r="H4964" i="1"/>
  <c r="H4956" i="1"/>
  <c r="H4948" i="1"/>
  <c r="H4940" i="1"/>
  <c r="H4932" i="1"/>
  <c r="H4924" i="1"/>
  <c r="H4916" i="1"/>
  <c r="H4908" i="1"/>
  <c r="H4900" i="1"/>
  <c r="H4892" i="1"/>
  <c r="H4884" i="1"/>
  <c r="H4876" i="1"/>
  <c r="H4868" i="1"/>
  <c r="H4860" i="1"/>
  <c r="H4852" i="1"/>
  <c r="H4844" i="1"/>
  <c r="H4836" i="1"/>
  <c r="H4828" i="1"/>
  <c r="H4820" i="1"/>
  <c r="H4812" i="1"/>
  <c r="H4804" i="1"/>
  <c r="H4796" i="1"/>
  <c r="H4788" i="1"/>
  <c r="H4780" i="1"/>
  <c r="H4772" i="1"/>
  <c r="H4764" i="1"/>
  <c r="H4756" i="1"/>
  <c r="H4748" i="1"/>
  <c r="H4740" i="1"/>
  <c r="H4732" i="1"/>
  <c r="H4724" i="1"/>
  <c r="H4716" i="1"/>
  <c r="H4708" i="1"/>
  <c r="H4700" i="1"/>
  <c r="H4692" i="1"/>
  <c r="H4684" i="1"/>
  <c r="H4676" i="1"/>
  <c r="H4668" i="1"/>
  <c r="H4660" i="1"/>
  <c r="H4652" i="1"/>
  <c r="H4644" i="1"/>
  <c r="H4636" i="1"/>
  <c r="H4628" i="1"/>
  <c r="H4620" i="1"/>
  <c r="H4612" i="1"/>
  <c r="H4604" i="1"/>
  <c r="H4596" i="1"/>
  <c r="H4588" i="1"/>
  <c r="H4580" i="1"/>
  <c r="H4572" i="1"/>
  <c r="H4564" i="1"/>
  <c r="H4556" i="1"/>
  <c r="H4548" i="1"/>
  <c r="H4540" i="1"/>
  <c r="H4532" i="1"/>
  <c r="H4524" i="1"/>
  <c r="H4516" i="1"/>
  <c r="H4508" i="1"/>
  <c r="H4500" i="1"/>
  <c r="H4492" i="1"/>
  <c r="H4484" i="1"/>
  <c r="H4476" i="1"/>
  <c r="H4468" i="1"/>
  <c r="H4460" i="1"/>
  <c r="H4452" i="1"/>
  <c r="H4444" i="1"/>
  <c r="H4436" i="1"/>
  <c r="H4428" i="1"/>
  <c r="H4420" i="1"/>
  <c r="H4412" i="1"/>
  <c r="H4404" i="1"/>
  <c r="H4396" i="1"/>
  <c r="H4388" i="1"/>
  <c r="H4380" i="1"/>
  <c r="H4372" i="1"/>
  <c r="H4364" i="1"/>
  <c r="H4356" i="1"/>
  <c r="H4348" i="1"/>
  <c r="H4340" i="1"/>
  <c r="H4332" i="1"/>
  <c r="H4324" i="1"/>
  <c r="H4316" i="1"/>
  <c r="H4308" i="1"/>
  <c r="H4300" i="1"/>
  <c r="H4292" i="1"/>
  <c r="H4284" i="1"/>
  <c r="H4276" i="1"/>
  <c r="H4268" i="1"/>
  <c r="H4260" i="1"/>
  <c r="H4252" i="1"/>
  <c r="H4244" i="1"/>
  <c r="H4236" i="1"/>
  <c r="H4228" i="1"/>
  <c r="H4220" i="1"/>
  <c r="H4212" i="1"/>
  <c r="H4204" i="1"/>
  <c r="H4196" i="1"/>
  <c r="H4188" i="1"/>
  <c r="H4180" i="1"/>
  <c r="H4172" i="1"/>
  <c r="H4164" i="1"/>
  <c r="H4156" i="1"/>
  <c r="H4148" i="1"/>
  <c r="H4140" i="1"/>
  <c r="H4132" i="1"/>
  <c r="H4124" i="1"/>
  <c r="H4116" i="1"/>
  <c r="H4108" i="1"/>
  <c r="H4100" i="1"/>
  <c r="H4092" i="1"/>
  <c r="H4084" i="1"/>
  <c r="H4076" i="1"/>
  <c r="H4068" i="1"/>
  <c r="H4060" i="1"/>
  <c r="H4052" i="1"/>
  <c r="H4044" i="1"/>
  <c r="H4036" i="1"/>
  <c r="H4028" i="1"/>
  <c r="H4020" i="1"/>
  <c r="H4012" i="1"/>
  <c r="H4004" i="1"/>
  <c r="H3996" i="1"/>
  <c r="H3988" i="1"/>
  <c r="H3980" i="1"/>
  <c r="H3972" i="1"/>
  <c r="H3964" i="1"/>
  <c r="H3956" i="1"/>
  <c r="H3948" i="1"/>
  <c r="H3940" i="1"/>
  <c r="H3932" i="1"/>
  <c r="H3924" i="1"/>
  <c r="H3916" i="1"/>
  <c r="H3908" i="1"/>
  <c r="H3900" i="1"/>
  <c r="H3892" i="1"/>
  <c r="H3884" i="1"/>
  <c r="H3876" i="1"/>
  <c r="H3868" i="1"/>
  <c r="H3860" i="1"/>
  <c r="H3852" i="1"/>
  <c r="H3844" i="1"/>
  <c r="H3836" i="1"/>
  <c r="H3828" i="1"/>
  <c r="H3820" i="1"/>
  <c r="H3812" i="1"/>
  <c r="H3804" i="1"/>
  <c r="H3796" i="1"/>
  <c r="H3788" i="1"/>
  <c r="H3780" i="1"/>
  <c r="H3772" i="1"/>
  <c r="H3764" i="1"/>
  <c r="H3756" i="1"/>
  <c r="H3748" i="1"/>
  <c r="H3740" i="1"/>
  <c r="H3732" i="1"/>
  <c r="H3724" i="1"/>
  <c r="H3716" i="1"/>
  <c r="H3708" i="1"/>
  <c r="H3700" i="1"/>
  <c r="H3692" i="1"/>
  <c r="H3684" i="1"/>
  <c r="H3676" i="1"/>
  <c r="H3668" i="1"/>
  <c r="H3660" i="1"/>
  <c r="H3652" i="1"/>
  <c r="H3644" i="1"/>
  <c r="H3636" i="1"/>
  <c r="H3628" i="1"/>
  <c r="H3620" i="1"/>
  <c r="H3612" i="1"/>
  <c r="H3604" i="1"/>
  <c r="H3596" i="1"/>
  <c r="H3588" i="1"/>
  <c r="H3580" i="1"/>
  <c r="H3572" i="1"/>
  <c r="H3564" i="1"/>
  <c r="H3556" i="1"/>
  <c r="H3548" i="1"/>
  <c r="H3540" i="1"/>
  <c r="H3532" i="1"/>
  <c r="H3524" i="1"/>
  <c r="H3516" i="1"/>
  <c r="H3508" i="1"/>
  <c r="H3500" i="1"/>
  <c r="H3492" i="1"/>
  <c r="H3484" i="1"/>
  <c r="H3476" i="1"/>
  <c r="H3468" i="1"/>
  <c r="H3460" i="1"/>
  <c r="H3452" i="1"/>
  <c r="H3444" i="1"/>
  <c r="H3436" i="1"/>
  <c r="H3428" i="1"/>
  <c r="H3420" i="1"/>
  <c r="H3412" i="1"/>
  <c r="H3404" i="1"/>
  <c r="H3396" i="1"/>
  <c r="H3388" i="1"/>
  <c r="H3380" i="1"/>
  <c r="H3372" i="1"/>
  <c r="H3364" i="1"/>
  <c r="H3356" i="1"/>
  <c r="H3348" i="1"/>
  <c r="H3340" i="1"/>
  <c r="H3332" i="1"/>
  <c r="H3324" i="1"/>
  <c r="H3316" i="1"/>
  <c r="H3308" i="1"/>
  <c r="H3300" i="1"/>
  <c r="H3292" i="1"/>
  <c r="H3284" i="1"/>
  <c r="H3276" i="1"/>
  <c r="H3268" i="1"/>
  <c r="H3260" i="1"/>
  <c r="H3252" i="1"/>
  <c r="H3244" i="1"/>
  <c r="H3236" i="1"/>
  <c r="H3228" i="1"/>
  <c r="H3220" i="1"/>
  <c r="H3212" i="1"/>
  <c r="H3204" i="1"/>
  <c r="H3196" i="1"/>
  <c r="H3188" i="1"/>
  <c r="H3180" i="1"/>
  <c r="H3172" i="1"/>
  <c r="H3164" i="1"/>
  <c r="H3156" i="1"/>
  <c r="H3148" i="1"/>
  <c r="H3140" i="1"/>
  <c r="H3132" i="1"/>
  <c r="H3124" i="1"/>
  <c r="H3116" i="1"/>
  <c r="H3108" i="1"/>
  <c r="H3100" i="1"/>
  <c r="H3092" i="1"/>
  <c r="H3084" i="1"/>
  <c r="H3076" i="1"/>
  <c r="H3068" i="1"/>
  <c r="H3060" i="1"/>
  <c r="H3052" i="1"/>
  <c r="H3044" i="1"/>
  <c r="H3036" i="1"/>
  <c r="H3028" i="1"/>
  <c r="H3020" i="1"/>
  <c r="H3012" i="1"/>
  <c r="H3004" i="1"/>
  <c r="H2996" i="1"/>
  <c r="H2988" i="1"/>
  <c r="H2980" i="1"/>
  <c r="H2972" i="1"/>
  <c r="H2964" i="1"/>
  <c r="H2956" i="1"/>
  <c r="H2948" i="1"/>
  <c r="H2940" i="1"/>
  <c r="H2932" i="1"/>
  <c r="H2924" i="1"/>
  <c r="H2916" i="1"/>
  <c r="H2908" i="1"/>
  <c r="H2900" i="1"/>
  <c r="H2892" i="1"/>
  <c r="H2884" i="1"/>
  <c r="H2876" i="1"/>
  <c r="H2868" i="1"/>
  <c r="H2860" i="1"/>
  <c r="H2852" i="1"/>
  <c r="H2844" i="1"/>
  <c r="H2836" i="1"/>
  <c r="H2828" i="1"/>
  <c r="H2820" i="1"/>
  <c r="H2812" i="1"/>
  <c r="H2804" i="1"/>
  <c r="H2796" i="1"/>
  <c r="H2788" i="1"/>
  <c r="H2780" i="1"/>
  <c r="H2772" i="1"/>
  <c r="H2764" i="1"/>
  <c r="H2756" i="1"/>
  <c r="H2748" i="1"/>
  <c r="H2740" i="1"/>
  <c r="H2732" i="1"/>
  <c r="H2724" i="1"/>
  <c r="H2716" i="1"/>
  <c r="H2708" i="1"/>
  <c r="H2700" i="1"/>
  <c r="H2692" i="1"/>
  <c r="H2684" i="1"/>
  <c r="H2676" i="1"/>
  <c r="H2668" i="1"/>
  <c r="H2660" i="1"/>
  <c r="H2652" i="1"/>
  <c r="H2644" i="1"/>
  <c r="H2636" i="1"/>
  <c r="H2628" i="1"/>
  <c r="H2620" i="1"/>
  <c r="H2612" i="1"/>
  <c r="H2604" i="1"/>
  <c r="H2596" i="1"/>
  <c r="H2588" i="1"/>
  <c r="H2580" i="1"/>
  <c r="H2572" i="1"/>
  <c r="H2564" i="1"/>
  <c r="H2556" i="1"/>
  <c r="H2548" i="1"/>
  <c r="H2540" i="1"/>
  <c r="H2532" i="1"/>
  <c r="H2524" i="1"/>
  <c r="H2516" i="1"/>
  <c r="H2508" i="1"/>
  <c r="H2500" i="1"/>
  <c r="H2492" i="1"/>
  <c r="H2484" i="1"/>
  <c r="H2476" i="1"/>
  <c r="H2468" i="1"/>
  <c r="H2460" i="1"/>
  <c r="H2452" i="1"/>
  <c r="H2444" i="1"/>
  <c r="H2436" i="1"/>
  <c r="H2428" i="1"/>
  <c r="H2420" i="1"/>
  <c r="H2412" i="1"/>
  <c r="H2404" i="1"/>
  <c r="H2396" i="1"/>
  <c r="H2388" i="1"/>
  <c r="H2380" i="1"/>
  <c r="H2372" i="1"/>
  <c r="H2364" i="1"/>
  <c r="H2356" i="1"/>
  <c r="H2348" i="1"/>
  <c r="H2340" i="1"/>
  <c r="H2332" i="1"/>
  <c r="H2324" i="1"/>
  <c r="H2316" i="1"/>
  <c r="H2308" i="1"/>
  <c r="H2300" i="1"/>
  <c r="H2292" i="1"/>
  <c r="H2284" i="1"/>
  <c r="H2276" i="1"/>
  <c r="H2268" i="1"/>
  <c r="H2260" i="1"/>
  <c r="H2252" i="1"/>
  <c r="H2244" i="1"/>
  <c r="H2236" i="1"/>
  <c r="H2228" i="1"/>
  <c r="H2220" i="1"/>
  <c r="H2212" i="1"/>
  <c r="H2204" i="1"/>
  <c r="H2196" i="1"/>
  <c r="H2188" i="1"/>
  <c r="H2180" i="1"/>
  <c r="H2172" i="1"/>
  <c r="H2164" i="1"/>
  <c r="H2156" i="1"/>
  <c r="H2148" i="1"/>
  <c r="H2140" i="1"/>
  <c r="H2132" i="1"/>
  <c r="H2124" i="1"/>
  <c r="H2116" i="1"/>
  <c r="H2108" i="1"/>
  <c r="H2100" i="1"/>
  <c r="H2092" i="1"/>
  <c r="H2084" i="1"/>
  <c r="H2076" i="1"/>
  <c r="H2068" i="1"/>
  <c r="H2060" i="1"/>
  <c r="H2052" i="1"/>
  <c r="H2044" i="1"/>
  <c r="H2036" i="1"/>
  <c r="H2028" i="1"/>
  <c r="H2020" i="1"/>
  <c r="H2012" i="1"/>
  <c r="H2004" i="1"/>
  <c r="H1996" i="1"/>
  <c r="H1988" i="1"/>
  <c r="H1980" i="1"/>
  <c r="H1972" i="1"/>
  <c r="H1964" i="1"/>
  <c r="H1956" i="1"/>
  <c r="H1948" i="1"/>
  <c r="H1940" i="1"/>
  <c r="H1932" i="1"/>
  <c r="H1924" i="1"/>
  <c r="H1916" i="1"/>
  <c r="H1908" i="1"/>
  <c r="H1900" i="1"/>
  <c r="H1892" i="1"/>
  <c r="H1884" i="1"/>
  <c r="H1876" i="1"/>
  <c r="H1868" i="1"/>
  <c r="H1860" i="1"/>
  <c r="H1852" i="1"/>
  <c r="H1844" i="1"/>
  <c r="H1836" i="1"/>
  <c r="H1828" i="1"/>
  <c r="H1820" i="1"/>
  <c r="H1812" i="1"/>
  <c r="H1804" i="1"/>
  <c r="H1796" i="1"/>
  <c r="H1788" i="1"/>
  <c r="H1780" i="1"/>
  <c r="H1772" i="1"/>
  <c r="H1764" i="1"/>
  <c r="H1756" i="1"/>
  <c r="H1748" i="1"/>
  <c r="H1740" i="1"/>
  <c r="H1732" i="1"/>
  <c r="H1724" i="1"/>
  <c r="H1716" i="1"/>
  <c r="H1708" i="1"/>
  <c r="H1700" i="1"/>
  <c r="H1692" i="1"/>
  <c r="H1684" i="1"/>
  <c r="H1676" i="1"/>
  <c r="H1668" i="1"/>
  <c r="H1660" i="1"/>
  <c r="H1652" i="1"/>
  <c r="H1644" i="1"/>
  <c r="H1636" i="1"/>
  <c r="H1628" i="1"/>
  <c r="H1620" i="1"/>
  <c r="H1612" i="1"/>
  <c r="H1604" i="1"/>
  <c r="H1596" i="1"/>
  <c r="H1588" i="1"/>
  <c r="H1580" i="1"/>
  <c r="H1572" i="1"/>
  <c r="H1564" i="1"/>
  <c r="H1556" i="1"/>
  <c r="H1548" i="1"/>
  <c r="H1540" i="1"/>
  <c r="H1532" i="1"/>
  <c r="H1524" i="1"/>
  <c r="H1516" i="1"/>
  <c r="H1508" i="1"/>
  <c r="H1500" i="1"/>
  <c r="H1492" i="1"/>
  <c r="H1484" i="1"/>
  <c r="H1476" i="1"/>
  <c r="H1468" i="1"/>
  <c r="H1460" i="1"/>
  <c r="H1452" i="1"/>
  <c r="H1444" i="1"/>
  <c r="H1436" i="1"/>
  <c r="H1428" i="1"/>
  <c r="H1420" i="1"/>
  <c r="H1412" i="1"/>
  <c r="H1404" i="1"/>
  <c r="H1396" i="1"/>
  <c r="H1388" i="1"/>
  <c r="H1380" i="1"/>
  <c r="H1372" i="1"/>
  <c r="H1364" i="1"/>
  <c r="H1356" i="1"/>
  <c r="H1348" i="1"/>
  <c r="H1340" i="1"/>
  <c r="H1332" i="1"/>
  <c r="H1324" i="1"/>
  <c r="H1316" i="1"/>
  <c r="H1308" i="1"/>
  <c r="H1300" i="1"/>
  <c r="H1292" i="1"/>
  <c r="H1284" i="1"/>
  <c r="H1276" i="1"/>
  <c r="H1268" i="1"/>
  <c r="H1260" i="1"/>
  <c r="H1252" i="1"/>
  <c r="H1244" i="1"/>
  <c r="H1236" i="1"/>
  <c r="H1228" i="1"/>
  <c r="H1220" i="1"/>
  <c r="H1212" i="1"/>
  <c r="H1204" i="1"/>
  <c r="H1196" i="1"/>
  <c r="H1188" i="1"/>
  <c r="H1180" i="1"/>
  <c r="H1172" i="1"/>
  <c r="H1164" i="1"/>
  <c r="H1156" i="1"/>
  <c r="H1148" i="1"/>
  <c r="H1140" i="1"/>
  <c r="H1132" i="1"/>
  <c r="H1124" i="1"/>
  <c r="H1116" i="1"/>
  <c r="H1108" i="1"/>
  <c r="H1100" i="1"/>
  <c r="H1092" i="1"/>
  <c r="H1084" i="1"/>
  <c r="H1076" i="1"/>
  <c r="H1068" i="1"/>
  <c r="H1060" i="1"/>
  <c r="H1052" i="1"/>
  <c r="H1044" i="1"/>
  <c r="H1036" i="1"/>
  <c r="H1028" i="1"/>
  <c r="H1020" i="1"/>
  <c r="H1012" i="1"/>
  <c r="H1004" i="1"/>
  <c r="H996" i="1"/>
  <c r="H988" i="1"/>
  <c r="H980" i="1"/>
  <c r="H972" i="1"/>
  <c r="H964" i="1"/>
  <c r="H956" i="1"/>
  <c r="H948" i="1"/>
  <c r="H940" i="1"/>
  <c r="H932" i="1"/>
  <c r="H924" i="1"/>
  <c r="H916" i="1"/>
  <c r="H908" i="1"/>
  <c r="H900" i="1"/>
  <c r="H892" i="1"/>
  <c r="H884" i="1"/>
  <c r="H876" i="1"/>
  <c r="H868" i="1"/>
  <c r="H860" i="1"/>
  <c r="H852" i="1"/>
  <c r="H844" i="1"/>
  <c r="H836" i="1"/>
  <c r="H828" i="1"/>
  <c r="H820" i="1"/>
  <c r="H812" i="1"/>
  <c r="H804" i="1"/>
  <c r="H796" i="1"/>
  <c r="H788" i="1"/>
  <c r="H780" i="1"/>
  <c r="H772" i="1"/>
  <c r="H764" i="1"/>
  <c r="H756" i="1"/>
  <c r="H748" i="1"/>
  <c r="H740" i="1"/>
  <c r="H732" i="1"/>
  <c r="H724" i="1"/>
  <c r="H716" i="1"/>
  <c r="H708" i="1"/>
  <c r="H700" i="1"/>
  <c r="H692" i="1"/>
  <c r="H684" i="1"/>
  <c r="H676" i="1"/>
  <c r="H668" i="1"/>
  <c r="H660" i="1"/>
  <c r="H652" i="1"/>
  <c r="H644" i="1"/>
  <c r="H636" i="1"/>
  <c r="H628" i="1"/>
  <c r="H620" i="1"/>
  <c r="H612" i="1"/>
  <c r="H604" i="1"/>
  <c r="H596" i="1"/>
  <c r="H588" i="1"/>
  <c r="H580" i="1"/>
  <c r="H572" i="1"/>
  <c r="H564" i="1"/>
  <c r="H556" i="1"/>
  <c r="H548" i="1"/>
  <c r="H540" i="1"/>
  <c r="H532" i="1"/>
  <c r="H524" i="1"/>
  <c r="H516" i="1"/>
  <c r="H508" i="1"/>
  <c r="H500" i="1"/>
  <c r="H492" i="1"/>
  <c r="H484" i="1"/>
  <c r="H476" i="1"/>
  <c r="H468" i="1"/>
  <c r="H460" i="1"/>
  <c r="H452" i="1"/>
  <c r="H444" i="1"/>
  <c r="H436" i="1"/>
  <c r="H428" i="1"/>
  <c r="H420" i="1"/>
  <c r="H412" i="1"/>
  <c r="H404" i="1"/>
  <c r="H396" i="1"/>
  <c r="H388" i="1"/>
  <c r="H380" i="1"/>
  <c r="H372" i="1"/>
  <c r="H364" i="1"/>
  <c r="H356" i="1"/>
  <c r="H348" i="1"/>
  <c r="H340" i="1"/>
  <c r="H332" i="1"/>
  <c r="H324" i="1"/>
  <c r="H316" i="1"/>
  <c r="H308" i="1"/>
  <c r="H300" i="1"/>
  <c r="H292" i="1"/>
  <c r="H284" i="1"/>
  <c r="H276" i="1"/>
  <c r="H268" i="1"/>
  <c r="H260" i="1"/>
  <c r="H252" i="1"/>
  <c r="H244" i="1"/>
  <c r="H236" i="1"/>
  <c r="H228" i="1"/>
  <c r="H220" i="1"/>
  <c r="H212" i="1"/>
  <c r="H204" i="1"/>
  <c r="H196" i="1"/>
  <c r="H188" i="1"/>
  <c r="H180" i="1"/>
  <c r="H172" i="1"/>
  <c r="H164" i="1"/>
  <c r="H156" i="1"/>
  <c r="H148" i="1"/>
  <c r="H140" i="1"/>
  <c r="H132" i="1"/>
  <c r="H124" i="1"/>
  <c r="H116" i="1"/>
  <c r="H108" i="1"/>
  <c r="H100" i="1"/>
  <c r="H92" i="1"/>
  <c r="H84" i="1"/>
  <c r="H76" i="1"/>
  <c r="H68" i="1"/>
  <c r="H60" i="1"/>
  <c r="H52" i="1"/>
  <c r="H44" i="1"/>
  <c r="H36" i="1"/>
  <c r="H28" i="1"/>
  <c r="H20" i="1"/>
  <c r="H12" i="1"/>
  <c r="H4" i="1"/>
  <c r="H48618" i="1"/>
  <c r="H48610" i="1"/>
  <c r="H48602" i="1"/>
  <c r="H48594" i="1"/>
  <c r="H48586" i="1"/>
  <c r="H48578" i="1"/>
  <c r="H48570" i="1"/>
  <c r="H48562" i="1"/>
  <c r="H48554" i="1"/>
  <c r="H48546" i="1"/>
  <c r="H48538" i="1"/>
  <c r="H48530" i="1"/>
  <c r="H48522" i="1"/>
  <c r="H48514" i="1"/>
  <c r="H48506" i="1"/>
  <c r="H48498" i="1"/>
  <c r="H48490" i="1"/>
  <c r="H48482" i="1"/>
  <c r="H48474" i="1"/>
  <c r="H48466" i="1"/>
  <c r="H48458" i="1"/>
  <c r="H48450" i="1"/>
  <c r="H48442" i="1"/>
  <c r="H48434" i="1"/>
  <c r="H48426" i="1"/>
  <c r="H48418" i="1"/>
  <c r="H48410" i="1"/>
  <c r="H48402" i="1"/>
  <c r="H48394" i="1"/>
  <c r="H48386" i="1"/>
  <c r="H48378" i="1"/>
  <c r="H48370" i="1"/>
  <c r="H48362" i="1"/>
  <c r="H48354" i="1"/>
  <c r="H48346" i="1"/>
  <c r="H48338" i="1"/>
  <c r="H48330" i="1"/>
  <c r="H48322" i="1"/>
  <c r="H48314" i="1"/>
  <c r="H48306" i="1"/>
  <c r="H48298" i="1"/>
  <c r="H48290" i="1"/>
  <c r="H48282" i="1"/>
  <c r="H48274" i="1"/>
  <c r="H48266" i="1"/>
  <c r="H48258" i="1"/>
  <c r="H48250" i="1"/>
  <c r="H48242" i="1"/>
  <c r="H48234" i="1"/>
  <c r="H48226" i="1"/>
  <c r="H48218" i="1"/>
  <c r="H48210" i="1"/>
  <c r="H48202" i="1"/>
  <c r="H48194" i="1"/>
  <c r="H48186" i="1"/>
  <c r="H48178" i="1"/>
  <c r="H48170" i="1"/>
  <c r="H48162" i="1"/>
  <c r="H48154" i="1"/>
  <c r="H48146" i="1"/>
  <c r="H48138" i="1"/>
  <c r="H48130" i="1"/>
  <c r="H48122" i="1"/>
  <c r="H48114" i="1"/>
  <c r="H48106" i="1"/>
  <c r="H48098" i="1"/>
  <c r="H48090" i="1"/>
  <c r="H48082" i="1"/>
  <c r="H48074" i="1"/>
  <c r="H48066" i="1"/>
  <c r="H48058" i="1"/>
  <c r="H48050" i="1"/>
  <c r="H48042" i="1"/>
  <c r="H48034" i="1"/>
  <c r="H48026" i="1"/>
  <c r="H48018" i="1"/>
  <c r="H48010" i="1"/>
  <c r="H48002" i="1"/>
  <c r="H47994" i="1"/>
  <c r="H47986" i="1"/>
  <c r="H47978" i="1"/>
  <c r="H47970" i="1"/>
  <c r="H47962" i="1"/>
  <c r="H47954" i="1"/>
  <c r="H47946" i="1"/>
  <c r="H47938" i="1"/>
  <c r="H47930" i="1"/>
  <c r="H47922" i="1"/>
  <c r="H47914" i="1"/>
  <c r="H47906" i="1"/>
  <c r="H47898" i="1"/>
  <c r="H47890" i="1"/>
  <c r="H47882" i="1"/>
  <c r="H47874" i="1"/>
  <c r="H47866" i="1"/>
  <c r="H47858" i="1"/>
  <c r="H47850" i="1"/>
  <c r="H47842" i="1"/>
  <c r="H47834" i="1"/>
  <c r="H47826" i="1"/>
  <c r="H47818" i="1"/>
  <c r="H47810" i="1"/>
  <c r="H47802" i="1"/>
  <c r="H47794" i="1"/>
  <c r="H47786" i="1"/>
  <c r="H47778" i="1"/>
  <c r="H47770" i="1"/>
  <c r="H47762" i="1"/>
  <c r="H47754" i="1"/>
  <c r="H47746" i="1"/>
  <c r="H47738" i="1"/>
  <c r="H47730" i="1"/>
  <c r="H47722" i="1"/>
  <c r="H47714" i="1"/>
  <c r="H47706" i="1"/>
  <c r="H47698" i="1"/>
  <c r="H47690" i="1"/>
  <c r="H47682" i="1"/>
  <c r="H47674" i="1"/>
  <c r="H47666" i="1"/>
  <c r="H47658" i="1"/>
  <c r="H47650" i="1"/>
  <c r="H47642" i="1"/>
  <c r="H47634" i="1"/>
  <c r="H47626" i="1"/>
  <c r="H47618" i="1"/>
  <c r="H47610" i="1"/>
  <c r="H47602" i="1"/>
  <c r="H47594" i="1"/>
  <c r="H47586" i="1"/>
  <c r="H47578" i="1"/>
  <c r="H47570" i="1"/>
  <c r="H47562" i="1"/>
  <c r="H47554" i="1"/>
  <c r="H47546" i="1"/>
  <c r="H47538" i="1"/>
  <c r="H47530" i="1"/>
  <c r="H47522" i="1"/>
  <c r="H47514" i="1"/>
  <c r="H47506" i="1"/>
  <c r="H47498" i="1"/>
  <c r="H47490" i="1"/>
  <c r="H47482" i="1"/>
  <c r="H47474" i="1"/>
  <c r="H47466" i="1"/>
  <c r="H47458" i="1"/>
  <c r="H47450" i="1"/>
  <c r="H47442" i="1"/>
  <c r="H47434" i="1"/>
  <c r="H47426" i="1"/>
  <c r="H47418" i="1"/>
  <c r="H47410" i="1"/>
  <c r="H47402" i="1"/>
  <c r="H47394" i="1"/>
  <c r="H47386" i="1"/>
  <c r="H47378" i="1"/>
  <c r="H47370" i="1"/>
  <c r="H47362" i="1"/>
  <c r="H47354" i="1"/>
  <c r="H47346" i="1"/>
  <c r="H47338" i="1"/>
  <c r="H47330" i="1"/>
  <c r="H47322" i="1"/>
  <c r="H47314" i="1"/>
  <c r="H47306" i="1"/>
  <c r="H47298" i="1"/>
  <c r="H47290" i="1"/>
  <c r="H47282" i="1"/>
  <c r="H47274" i="1"/>
  <c r="H47266" i="1"/>
  <c r="H47258" i="1"/>
  <c r="H47250" i="1"/>
  <c r="H47242" i="1"/>
  <c r="H47234" i="1"/>
  <c r="H47226" i="1"/>
  <c r="H47218" i="1"/>
  <c r="H47210" i="1"/>
  <c r="H47202" i="1"/>
  <c r="H47194" i="1"/>
  <c r="H47186" i="1"/>
  <c r="H47178" i="1"/>
  <c r="H47170" i="1"/>
  <c r="H47162" i="1"/>
  <c r="H47154" i="1"/>
  <c r="H47146" i="1"/>
  <c r="H47138" i="1"/>
  <c r="H47130" i="1"/>
  <c r="H47122" i="1"/>
  <c r="H47114" i="1"/>
  <c r="H47106" i="1"/>
  <c r="H47098" i="1"/>
  <c r="H47090" i="1"/>
  <c r="H47082" i="1"/>
  <c r="H47074" i="1"/>
  <c r="H47066" i="1"/>
  <c r="H47058" i="1"/>
  <c r="H47050" i="1"/>
  <c r="H47042" i="1"/>
  <c r="H47034" i="1"/>
  <c r="H47026" i="1"/>
  <c r="H47018" i="1"/>
  <c r="H47010" i="1"/>
  <c r="H47002" i="1"/>
  <c r="H46994" i="1"/>
  <c r="H46986" i="1"/>
  <c r="H46978" i="1"/>
  <c r="H46970" i="1"/>
  <c r="H46962" i="1"/>
  <c r="H46954" i="1"/>
  <c r="H46946" i="1"/>
  <c r="H46938" i="1"/>
  <c r="H46930" i="1"/>
  <c r="H46922" i="1"/>
  <c r="H46914" i="1"/>
  <c r="H46906" i="1"/>
  <c r="H46898" i="1"/>
  <c r="H46890" i="1"/>
  <c r="H46882" i="1"/>
  <c r="H46874" i="1"/>
  <c r="H46866" i="1"/>
  <c r="H46858" i="1"/>
  <c r="H46850" i="1"/>
  <c r="H46842" i="1"/>
  <c r="H46834" i="1"/>
  <c r="H46826" i="1"/>
  <c r="H46818" i="1"/>
  <c r="H46810" i="1"/>
  <c r="H46802" i="1"/>
  <c r="H46794" i="1"/>
  <c r="H46786" i="1"/>
  <c r="H46778" i="1"/>
  <c r="H46770" i="1"/>
  <c r="H46762" i="1"/>
  <c r="H46754" i="1"/>
  <c r="H46746" i="1"/>
  <c r="H46738" i="1"/>
  <c r="H46730" i="1"/>
  <c r="H46722" i="1"/>
  <c r="H46714" i="1"/>
  <c r="H46706" i="1"/>
  <c r="H46698" i="1"/>
  <c r="H46690" i="1"/>
  <c r="H46682" i="1"/>
  <c r="H46674" i="1"/>
  <c r="H46666" i="1"/>
  <c r="H46658" i="1"/>
  <c r="H46650" i="1"/>
  <c r="H46642" i="1"/>
  <c r="H46634" i="1"/>
  <c r="H46626" i="1"/>
  <c r="H46618" i="1"/>
  <c r="H46610" i="1"/>
  <c r="H46602" i="1"/>
  <c r="H46594" i="1"/>
  <c r="H46586" i="1"/>
  <c r="H46578" i="1"/>
  <c r="H46570" i="1"/>
  <c r="H46562" i="1"/>
  <c r="H46554" i="1"/>
  <c r="H46546" i="1"/>
  <c r="H46538" i="1"/>
  <c r="H46530" i="1"/>
  <c r="H46522" i="1"/>
  <c r="H46514" i="1"/>
  <c r="H46506" i="1"/>
  <c r="H46498" i="1"/>
  <c r="H46490" i="1"/>
  <c r="H46482" i="1"/>
  <c r="H46474" i="1"/>
  <c r="H46466" i="1"/>
  <c r="H46458" i="1"/>
  <c r="H46450" i="1"/>
  <c r="H46442" i="1"/>
  <c r="H46434" i="1"/>
  <c r="H46426" i="1"/>
  <c r="H46418" i="1"/>
  <c r="H46410" i="1"/>
  <c r="H46402" i="1"/>
  <c r="H46394" i="1"/>
  <c r="H46386" i="1"/>
  <c r="H46378" i="1"/>
  <c r="H46370" i="1"/>
  <c r="H46362" i="1"/>
  <c r="H46354" i="1"/>
  <c r="H46346" i="1"/>
  <c r="H46338" i="1"/>
  <c r="H46330" i="1"/>
  <c r="H46322" i="1"/>
  <c r="H46314" i="1"/>
  <c r="H46306" i="1"/>
  <c r="H46298" i="1"/>
  <c r="H46290" i="1"/>
  <c r="H46282" i="1"/>
  <c r="H46274" i="1"/>
  <c r="H46266" i="1"/>
  <c r="H46258" i="1"/>
  <c r="H46250" i="1"/>
  <c r="H46242" i="1"/>
  <c r="H46234" i="1"/>
  <c r="H46226" i="1"/>
  <c r="H46218" i="1"/>
  <c r="H46210" i="1"/>
  <c r="H46202" i="1"/>
  <c r="H46194" i="1"/>
  <c r="H46186" i="1"/>
  <c r="H46178" i="1"/>
  <c r="H46170" i="1"/>
  <c r="H46162" i="1"/>
  <c r="H46154" i="1"/>
  <c r="H46146" i="1"/>
  <c r="H46138" i="1"/>
  <c r="H46130" i="1"/>
  <c r="H46122" i="1"/>
  <c r="H46114" i="1"/>
  <c r="H46106" i="1"/>
  <c r="H46098" i="1"/>
  <c r="H46090" i="1"/>
  <c r="H46082" i="1"/>
  <c r="H46074" i="1"/>
  <c r="H46066" i="1"/>
  <c r="H46058" i="1"/>
  <c r="H46050" i="1"/>
  <c r="H46042" i="1"/>
  <c r="H46034" i="1"/>
  <c r="H46026" i="1"/>
  <c r="H46018" i="1"/>
  <c r="H46010" i="1"/>
  <c r="H46002" i="1"/>
  <c r="H45994" i="1"/>
  <c r="H45986" i="1"/>
  <c r="H45978" i="1"/>
  <c r="H45970" i="1"/>
  <c r="H45962" i="1"/>
  <c r="H45954" i="1"/>
  <c r="H45946" i="1"/>
  <c r="H45938" i="1"/>
  <c r="H45930" i="1"/>
  <c r="H45922" i="1"/>
  <c r="H45914" i="1"/>
  <c r="H45906" i="1"/>
  <c r="H45898" i="1"/>
  <c r="H45890" i="1"/>
  <c r="H45882" i="1"/>
  <c r="H45874" i="1"/>
  <c r="H45866" i="1"/>
  <c r="H45858" i="1"/>
  <c r="H45850" i="1"/>
  <c r="H45842" i="1"/>
  <c r="H45834" i="1"/>
  <c r="H45826" i="1"/>
  <c r="H45818" i="1"/>
  <c r="H45810" i="1"/>
  <c r="H45802" i="1"/>
  <c r="H45794" i="1"/>
  <c r="H45786" i="1"/>
  <c r="H45778" i="1"/>
  <c r="H45770" i="1"/>
  <c r="H45762" i="1"/>
  <c r="H45754" i="1"/>
  <c r="H45746" i="1"/>
  <c r="H45738" i="1"/>
  <c r="H45730" i="1"/>
  <c r="H45722" i="1"/>
  <c r="H45714" i="1"/>
  <c r="H45706" i="1"/>
  <c r="H45698" i="1"/>
  <c r="H45690" i="1"/>
  <c r="H45682" i="1"/>
  <c r="H45674" i="1"/>
  <c r="H45666" i="1"/>
  <c r="H45658" i="1"/>
  <c r="H45650" i="1"/>
  <c r="H45642" i="1"/>
  <c r="H45634" i="1"/>
  <c r="H45626" i="1"/>
  <c r="H45618" i="1"/>
  <c r="H45610" i="1"/>
  <c r="H45602" i="1"/>
  <c r="H45594" i="1"/>
  <c r="H45586" i="1"/>
  <c r="H45578" i="1"/>
  <c r="H45570" i="1"/>
  <c r="H45562" i="1"/>
  <c r="H45554" i="1"/>
  <c r="H45546" i="1"/>
  <c r="H45538" i="1"/>
  <c r="H45530" i="1"/>
  <c r="H45522" i="1"/>
  <c r="H45514" i="1"/>
  <c r="H45506" i="1"/>
  <c r="H45498" i="1"/>
  <c r="H45490" i="1"/>
  <c r="H45482" i="1"/>
  <c r="H45474" i="1"/>
  <c r="H45466" i="1"/>
  <c r="H45458" i="1"/>
  <c r="H45450" i="1"/>
  <c r="H45442" i="1"/>
  <c r="H45434" i="1"/>
  <c r="H45426" i="1"/>
  <c r="H45418" i="1"/>
  <c r="H45410" i="1"/>
  <c r="H45402" i="1"/>
  <c r="H45394" i="1"/>
  <c r="H45386" i="1"/>
  <c r="H45378" i="1"/>
  <c r="H45370" i="1"/>
  <c r="H45362" i="1"/>
  <c r="H45354" i="1"/>
  <c r="H45346" i="1"/>
  <c r="H45338" i="1"/>
  <c r="H45330" i="1"/>
  <c r="H45322" i="1"/>
  <c r="H45314" i="1"/>
  <c r="H45306" i="1"/>
  <c r="H45298" i="1"/>
  <c r="H45290" i="1"/>
  <c r="H45282" i="1"/>
  <c r="H45274" i="1"/>
  <c r="H45266" i="1"/>
  <c r="H45258" i="1"/>
  <c r="H45250" i="1"/>
  <c r="H45242" i="1"/>
  <c r="H45234" i="1"/>
  <c r="H45226" i="1"/>
  <c r="H45218" i="1"/>
  <c r="H45210" i="1"/>
  <c r="H45202" i="1"/>
  <c r="H45194" i="1"/>
  <c r="H45186" i="1"/>
  <c r="H45178" i="1"/>
  <c r="H45170" i="1"/>
  <c r="H45162" i="1"/>
  <c r="H45154" i="1"/>
  <c r="H45146" i="1"/>
  <c r="H45138" i="1"/>
  <c r="H45130" i="1"/>
  <c r="H45122" i="1"/>
  <c r="H45114" i="1"/>
  <c r="H45106" i="1"/>
  <c r="H45098" i="1"/>
  <c r="H45090" i="1"/>
  <c r="H45082" i="1"/>
  <c r="H45074" i="1"/>
  <c r="H45066" i="1"/>
  <c r="H45058" i="1"/>
  <c r="H45050" i="1"/>
  <c r="H45042" i="1"/>
  <c r="H45034" i="1"/>
  <c r="H45026" i="1"/>
  <c r="H45018" i="1"/>
  <c r="H45010" i="1"/>
  <c r="H45002" i="1"/>
  <c r="H44994" i="1"/>
  <c r="H44986" i="1"/>
  <c r="H44978" i="1"/>
  <c r="H44970" i="1"/>
  <c r="H44962" i="1"/>
  <c r="H44954" i="1"/>
  <c r="H44946" i="1"/>
  <c r="H44938" i="1"/>
  <c r="H44930" i="1"/>
  <c r="H44922" i="1"/>
  <c r="H44914" i="1"/>
  <c r="H44906" i="1"/>
  <c r="H44898" i="1"/>
  <c r="H44890" i="1"/>
  <c r="H44882" i="1"/>
  <c r="H44874" i="1"/>
  <c r="H44866" i="1"/>
  <c r="H44858" i="1"/>
  <c r="H44850" i="1"/>
  <c r="H44842" i="1"/>
  <c r="H44834" i="1"/>
  <c r="H44826" i="1"/>
  <c r="H44818" i="1"/>
  <c r="H44810" i="1"/>
  <c r="H44802" i="1"/>
  <c r="H44794" i="1"/>
  <c r="H44786" i="1"/>
  <c r="H44778" i="1"/>
  <c r="H44770" i="1"/>
  <c r="H44762" i="1"/>
  <c r="H44754" i="1"/>
  <c r="H44746" i="1"/>
  <c r="H44738" i="1"/>
  <c r="H44730" i="1"/>
  <c r="H44722" i="1"/>
  <c r="H44714" i="1"/>
  <c r="H44706" i="1"/>
  <c r="H44698" i="1"/>
  <c r="H44690" i="1"/>
  <c r="H44682" i="1"/>
  <c r="H44674" i="1"/>
  <c r="H44666" i="1"/>
  <c r="H44658" i="1"/>
  <c r="H44650" i="1"/>
  <c r="H44642" i="1"/>
  <c r="H44634" i="1"/>
  <c r="H44626" i="1"/>
  <c r="H44618" i="1"/>
  <c r="H44610" i="1"/>
  <c r="H44602" i="1"/>
  <c r="H44594" i="1"/>
  <c r="H44586" i="1"/>
  <c r="H44578" i="1"/>
  <c r="H44570" i="1"/>
  <c r="H44562" i="1"/>
  <c r="H44554" i="1"/>
  <c r="H44546" i="1"/>
  <c r="H44538" i="1"/>
  <c r="H44530" i="1"/>
  <c r="H44522" i="1"/>
  <c r="H44514" i="1"/>
  <c r="H44506" i="1"/>
  <c r="H44498" i="1"/>
  <c r="H44490" i="1"/>
  <c r="H44482" i="1"/>
  <c r="H44474" i="1"/>
  <c r="H44466" i="1"/>
  <c r="H44458" i="1"/>
  <c r="H44450" i="1"/>
  <c r="H44442" i="1"/>
  <c r="H44434" i="1"/>
  <c r="H44426" i="1"/>
  <c r="H44418" i="1"/>
  <c r="H44410" i="1"/>
  <c r="H44402" i="1"/>
  <c r="H44394" i="1"/>
  <c r="H44386" i="1"/>
  <c r="H44378" i="1"/>
  <c r="H44370" i="1"/>
  <c r="H44362" i="1"/>
  <c r="H44354" i="1"/>
  <c r="H44346" i="1"/>
  <c r="H44338" i="1"/>
  <c r="H44330" i="1"/>
  <c r="H44322" i="1"/>
  <c r="H44314" i="1"/>
  <c r="H44306" i="1"/>
  <c r="H44298" i="1"/>
  <c r="H44290" i="1"/>
  <c r="H44282" i="1"/>
  <c r="H44274" i="1"/>
  <c r="H44266" i="1"/>
  <c r="H44258" i="1"/>
  <c r="H44250" i="1"/>
  <c r="H44242" i="1"/>
  <c r="H44234" i="1"/>
  <c r="H44226" i="1"/>
  <c r="H44218" i="1"/>
  <c r="H44210" i="1"/>
  <c r="H44202" i="1"/>
  <c r="H44194" i="1"/>
  <c r="H44186" i="1"/>
  <c r="H44178" i="1"/>
  <c r="H44170" i="1"/>
  <c r="H44162" i="1"/>
  <c r="H44154" i="1"/>
  <c r="H44146" i="1"/>
  <c r="H44138" i="1"/>
  <c r="H44130" i="1"/>
  <c r="H44122" i="1"/>
  <c r="H44114" i="1"/>
  <c r="H44106" i="1"/>
  <c r="H44098" i="1"/>
  <c r="H44090" i="1"/>
  <c r="H44082" i="1"/>
  <c r="H44074" i="1"/>
  <c r="H44066" i="1"/>
  <c r="H44058" i="1"/>
  <c r="H44050" i="1"/>
  <c r="H44042" i="1"/>
  <c r="H44034" i="1"/>
  <c r="H44026" i="1"/>
  <c r="H44018" i="1"/>
  <c r="H44010" i="1"/>
  <c r="H44002" i="1"/>
  <c r="H43994" i="1"/>
  <c r="H43986" i="1"/>
  <c r="H43978" i="1"/>
  <c r="H43970" i="1"/>
  <c r="H43962" i="1"/>
  <c r="H43954" i="1"/>
  <c r="H43946" i="1"/>
  <c r="H43938" i="1"/>
  <c r="H43930" i="1"/>
  <c r="H43922" i="1"/>
  <c r="H43914" i="1"/>
  <c r="H43906" i="1"/>
  <c r="H43898" i="1"/>
  <c r="H43890" i="1"/>
  <c r="H43882" i="1"/>
  <c r="H43874" i="1"/>
  <c r="H43866" i="1"/>
  <c r="H43858" i="1"/>
  <c r="H43850" i="1"/>
  <c r="H43842" i="1"/>
  <c r="H43834" i="1"/>
  <c r="H43826" i="1"/>
  <c r="H43818" i="1"/>
  <c r="H43810" i="1"/>
  <c r="H43802" i="1"/>
  <c r="H43794" i="1"/>
  <c r="H43786" i="1"/>
  <c r="H43778" i="1"/>
  <c r="H43770" i="1"/>
  <c r="H43762" i="1"/>
  <c r="H43754" i="1"/>
  <c r="H43746" i="1"/>
  <c r="H43738" i="1"/>
  <c r="H43730" i="1"/>
  <c r="H43722" i="1"/>
  <c r="H43714" i="1"/>
  <c r="H43706" i="1"/>
  <c r="H43698" i="1"/>
  <c r="H43690" i="1"/>
  <c r="H43682" i="1"/>
  <c r="H43674" i="1"/>
  <c r="H43666" i="1"/>
  <c r="H43658" i="1"/>
  <c r="H43650" i="1"/>
  <c r="H43642" i="1"/>
  <c r="H43634" i="1"/>
  <c r="H43626" i="1"/>
  <c r="H43618" i="1"/>
  <c r="H43610" i="1"/>
  <c r="H43602" i="1"/>
  <c r="H43594" i="1"/>
  <c r="H43586" i="1"/>
  <c r="H43578" i="1"/>
  <c r="H43570" i="1"/>
  <c r="H43562" i="1"/>
  <c r="H43554" i="1"/>
  <c r="H43546" i="1"/>
  <c r="H43538" i="1"/>
  <c r="H43530" i="1"/>
  <c r="H43522" i="1"/>
  <c r="H43514" i="1"/>
  <c r="H43506" i="1"/>
  <c r="H43498" i="1"/>
  <c r="H43490" i="1"/>
  <c r="H43482" i="1"/>
  <c r="H43474" i="1"/>
  <c r="H43466" i="1"/>
  <c r="H43458" i="1"/>
  <c r="H43450" i="1"/>
  <c r="H43442" i="1"/>
  <c r="H43434" i="1"/>
  <c r="H43426" i="1"/>
  <c r="H43418" i="1"/>
  <c r="H43410" i="1"/>
  <c r="H43402" i="1"/>
  <c r="H43394" i="1"/>
  <c r="H43386" i="1"/>
  <c r="H43378" i="1"/>
  <c r="H43370" i="1"/>
  <c r="H43362" i="1"/>
  <c r="H43354" i="1"/>
  <c r="H43346" i="1"/>
  <c r="H43338" i="1"/>
  <c r="H43330" i="1"/>
  <c r="H43322" i="1"/>
  <c r="H43314" i="1"/>
  <c r="H43306" i="1"/>
  <c r="H43298" i="1"/>
  <c r="H43290" i="1"/>
  <c r="H43282" i="1"/>
  <c r="H43274" i="1"/>
  <c r="H43266" i="1"/>
  <c r="H43258" i="1"/>
  <c r="H43250" i="1"/>
  <c r="H43242" i="1"/>
  <c r="H43234" i="1"/>
  <c r="H43226" i="1"/>
  <c r="H43218" i="1"/>
  <c r="H43210" i="1"/>
  <c r="H43202" i="1"/>
  <c r="H43194" i="1"/>
  <c r="H43186" i="1"/>
  <c r="H43178" i="1"/>
  <c r="H43170" i="1"/>
  <c r="H43162" i="1"/>
  <c r="H43154" i="1"/>
  <c r="H43146" i="1"/>
  <c r="H43138" i="1"/>
  <c r="H43130" i="1"/>
  <c r="H43122" i="1"/>
  <c r="H43114" i="1"/>
  <c r="H43106" i="1"/>
  <c r="H43098" i="1"/>
  <c r="H43090" i="1"/>
  <c r="H43082" i="1"/>
  <c r="H43074" i="1"/>
  <c r="H43066" i="1"/>
  <c r="H43058" i="1"/>
  <c r="H43050" i="1"/>
  <c r="H43042" i="1"/>
  <c r="H43034" i="1"/>
  <c r="H43026" i="1"/>
  <c r="H43018" i="1"/>
  <c r="H43010" i="1"/>
  <c r="H43002" i="1"/>
  <c r="H42994" i="1"/>
  <c r="H42986" i="1"/>
  <c r="H42978" i="1"/>
  <c r="H42970" i="1"/>
  <c r="H42962" i="1"/>
  <c r="H42954" i="1"/>
  <c r="H42946" i="1"/>
  <c r="H42938" i="1"/>
  <c r="H42930" i="1"/>
  <c r="H42922" i="1"/>
  <c r="H42914" i="1"/>
  <c r="H42906" i="1"/>
  <c r="H42898" i="1"/>
  <c r="H42890" i="1"/>
  <c r="H42882" i="1"/>
  <c r="H42874" i="1"/>
  <c r="H42866" i="1"/>
  <c r="H42858" i="1"/>
  <c r="H42850" i="1"/>
  <c r="H42842" i="1"/>
  <c r="H42834" i="1"/>
  <c r="H42826" i="1"/>
  <c r="H42818" i="1"/>
  <c r="H42810" i="1"/>
  <c r="H42802" i="1"/>
  <c r="H42794" i="1"/>
  <c r="H42786" i="1"/>
  <c r="H42778" i="1"/>
  <c r="H42770" i="1"/>
  <c r="H42762" i="1"/>
  <c r="H42754" i="1"/>
  <c r="H42746" i="1"/>
  <c r="H42738" i="1"/>
  <c r="H42730" i="1"/>
  <c r="H42722" i="1"/>
  <c r="H42714" i="1"/>
  <c r="H42706" i="1"/>
  <c r="H42698" i="1"/>
  <c r="H42690" i="1"/>
  <c r="H42682" i="1"/>
  <c r="H42674" i="1"/>
  <c r="H42666" i="1"/>
  <c r="H42658" i="1"/>
  <c r="H42650" i="1"/>
  <c r="H42642" i="1"/>
  <c r="H42634" i="1"/>
  <c r="H42626" i="1"/>
  <c r="H42618" i="1"/>
  <c r="H42610" i="1"/>
  <c r="H42602" i="1"/>
  <c r="H42594" i="1"/>
  <c r="H42586" i="1"/>
  <c r="H42578" i="1"/>
  <c r="H42570" i="1"/>
  <c r="H42562" i="1"/>
  <c r="H42554" i="1"/>
  <c r="H42546" i="1"/>
  <c r="H42538" i="1"/>
  <c r="H42530" i="1"/>
  <c r="H42522" i="1"/>
  <c r="H42514" i="1"/>
  <c r="H42506" i="1"/>
  <c r="H42498" i="1"/>
  <c r="H42490" i="1"/>
  <c r="H42482" i="1"/>
  <c r="H42474" i="1"/>
  <c r="H42466" i="1"/>
  <c r="H42458" i="1"/>
  <c r="H42450" i="1"/>
  <c r="H42442" i="1"/>
  <c r="H42434" i="1"/>
  <c r="H42426" i="1"/>
  <c r="H42418" i="1"/>
  <c r="H42410" i="1"/>
  <c r="H42402" i="1"/>
  <c r="H42394" i="1"/>
  <c r="H42386" i="1"/>
  <c r="H42378" i="1"/>
  <c r="H42370" i="1"/>
  <c r="H42362" i="1"/>
  <c r="H42354" i="1"/>
  <c r="H42346" i="1"/>
  <c r="H42338" i="1"/>
  <c r="H42330" i="1"/>
  <c r="H42322" i="1"/>
  <c r="H42314" i="1"/>
  <c r="H42306" i="1"/>
  <c r="H42298" i="1"/>
  <c r="H42290" i="1"/>
  <c r="H42282" i="1"/>
  <c r="H42274" i="1"/>
  <c r="H42266" i="1"/>
  <c r="H42258" i="1"/>
  <c r="H42250" i="1"/>
  <c r="H42242" i="1"/>
  <c r="H42234" i="1"/>
  <c r="H42226" i="1"/>
  <c r="H42218" i="1"/>
  <c r="H42210" i="1"/>
  <c r="H42202" i="1"/>
  <c r="H42194" i="1"/>
  <c r="H42186" i="1"/>
  <c r="H42178" i="1"/>
  <c r="H42170" i="1"/>
  <c r="H42162" i="1"/>
  <c r="H42154" i="1"/>
  <c r="H42146" i="1"/>
  <c r="H42138" i="1"/>
  <c r="H42130" i="1"/>
  <c r="H42122" i="1"/>
  <c r="H42114" i="1"/>
  <c r="H42106" i="1"/>
  <c r="H42098" i="1"/>
  <c r="H42090" i="1"/>
  <c r="H42082" i="1"/>
  <c r="H42074" i="1"/>
  <c r="H42066" i="1"/>
  <c r="H42058" i="1"/>
  <c r="H42050" i="1"/>
  <c r="H42042" i="1"/>
  <c r="H42034" i="1"/>
  <c r="H42026" i="1"/>
  <c r="H42018" i="1"/>
  <c r="H42010" i="1"/>
  <c r="H42002" i="1"/>
  <c r="H41994" i="1"/>
  <c r="H41986" i="1"/>
  <c r="H41978" i="1"/>
  <c r="H41970" i="1"/>
  <c r="H41962" i="1"/>
  <c r="H41954" i="1"/>
  <c r="H41946" i="1"/>
  <c r="H41938" i="1"/>
  <c r="H41930" i="1"/>
  <c r="H41922" i="1"/>
  <c r="H41914" i="1"/>
  <c r="H41906" i="1"/>
  <c r="H41898" i="1"/>
  <c r="H41890" i="1"/>
  <c r="H41882" i="1"/>
  <c r="H41874" i="1"/>
  <c r="H41866" i="1"/>
  <c r="H41858" i="1"/>
  <c r="H41850" i="1"/>
  <c r="H41842" i="1"/>
  <c r="H41834" i="1"/>
  <c r="H41826" i="1"/>
  <c r="H41818" i="1"/>
  <c r="H41810" i="1"/>
  <c r="H41802" i="1"/>
  <c r="H41794" i="1"/>
  <c r="H41786" i="1"/>
  <c r="H41778" i="1"/>
  <c r="H41770" i="1"/>
  <c r="H41762" i="1"/>
  <c r="H41754" i="1"/>
  <c r="H41746" i="1"/>
  <c r="H41738" i="1"/>
  <c r="H41730" i="1"/>
  <c r="H41722" i="1"/>
  <c r="H41714" i="1"/>
  <c r="H41706" i="1"/>
  <c r="H41698" i="1"/>
  <c r="H41690" i="1"/>
  <c r="H41682" i="1"/>
  <c r="H41674" i="1"/>
  <c r="H41666" i="1"/>
  <c r="H41658" i="1"/>
  <c r="H41650" i="1"/>
  <c r="H41642" i="1"/>
  <c r="H41634" i="1"/>
  <c r="H41626" i="1"/>
  <c r="H41618" i="1"/>
  <c r="H41610" i="1"/>
  <c r="H41602" i="1"/>
  <c r="H41594" i="1"/>
  <c r="H41586" i="1"/>
  <c r="H41578" i="1"/>
  <c r="H41570" i="1"/>
  <c r="H41562" i="1"/>
  <c r="H41554" i="1"/>
  <c r="H41546" i="1"/>
  <c r="H41538" i="1"/>
  <c r="H41530" i="1"/>
  <c r="H41522" i="1"/>
  <c r="H41514" i="1"/>
  <c r="H41506" i="1"/>
  <c r="H41498" i="1"/>
  <c r="H41490" i="1"/>
  <c r="H41482" i="1"/>
  <c r="H41474" i="1"/>
  <c r="H41466" i="1"/>
  <c r="H41458" i="1"/>
  <c r="H41450" i="1"/>
  <c r="H41442" i="1"/>
  <c r="H41434" i="1"/>
  <c r="H41426" i="1"/>
  <c r="H41418" i="1"/>
  <c r="H41410" i="1"/>
  <c r="H41402" i="1"/>
  <c r="H41394" i="1"/>
  <c r="H41386" i="1"/>
  <c r="H41378" i="1"/>
  <c r="H41370" i="1"/>
  <c r="H41362" i="1"/>
  <c r="H41354" i="1"/>
  <c r="H41346" i="1"/>
  <c r="H41338" i="1"/>
  <c r="H41330" i="1"/>
  <c r="H41322" i="1"/>
  <c r="H41314" i="1"/>
  <c r="H41306" i="1"/>
  <c r="H41298" i="1"/>
  <c r="H41290" i="1"/>
  <c r="H41282" i="1"/>
  <c r="H41274" i="1"/>
  <c r="H41266" i="1"/>
  <c r="H41258" i="1"/>
  <c r="H41250" i="1"/>
  <c r="H41242" i="1"/>
  <c r="H41234" i="1"/>
  <c r="H41226" i="1"/>
  <c r="H41218" i="1"/>
  <c r="H41210" i="1"/>
  <c r="H41202" i="1"/>
  <c r="H41194" i="1"/>
  <c r="H41186" i="1"/>
  <c r="H41178" i="1"/>
  <c r="H41170" i="1"/>
  <c r="H41162" i="1"/>
  <c r="H41154" i="1"/>
  <c r="H41146" i="1"/>
  <c r="H41138" i="1"/>
  <c r="H41130" i="1"/>
  <c r="H41122" i="1"/>
  <c r="H41114" i="1"/>
  <c r="H41106" i="1"/>
  <c r="H41098" i="1"/>
  <c r="H41090" i="1"/>
  <c r="H41082" i="1"/>
  <c r="H41074" i="1"/>
  <c r="H41066" i="1"/>
  <c r="H41058" i="1"/>
  <c r="H41050" i="1"/>
  <c r="H41042" i="1"/>
  <c r="H41034" i="1"/>
  <c r="H41026" i="1"/>
  <c r="H41018" i="1"/>
  <c r="H41010" i="1"/>
  <c r="H41002" i="1"/>
  <c r="H40994" i="1"/>
  <c r="H40986" i="1"/>
  <c r="H40978" i="1"/>
  <c r="H40970" i="1"/>
  <c r="H40962" i="1"/>
  <c r="H40954" i="1"/>
  <c r="H40946" i="1"/>
  <c r="H40938" i="1"/>
  <c r="H40930" i="1"/>
  <c r="H40922" i="1"/>
  <c r="H40914" i="1"/>
  <c r="H40906" i="1"/>
  <c r="H40898" i="1"/>
  <c r="H40890" i="1"/>
  <c r="H40882" i="1"/>
  <c r="H40874" i="1"/>
  <c r="H40866" i="1"/>
  <c r="H40858" i="1"/>
  <c r="H40850" i="1"/>
  <c r="H40842" i="1"/>
  <c r="H40834" i="1"/>
  <c r="H40826" i="1"/>
  <c r="H40818" i="1"/>
  <c r="H40810" i="1"/>
  <c r="H40802" i="1"/>
  <c r="H40794" i="1"/>
  <c r="H40786" i="1"/>
  <c r="H40778" i="1"/>
  <c r="H40770" i="1"/>
  <c r="H40762" i="1"/>
  <c r="H40754" i="1"/>
  <c r="H40746" i="1"/>
  <c r="H40738" i="1"/>
  <c r="H40730" i="1"/>
  <c r="H40722" i="1"/>
  <c r="H40714" i="1"/>
  <c r="H40706" i="1"/>
  <c r="H40698" i="1"/>
  <c r="H40690" i="1"/>
  <c r="H40682" i="1"/>
  <c r="H40674" i="1"/>
  <c r="H40666" i="1"/>
  <c r="H40658" i="1"/>
  <c r="H40650" i="1"/>
  <c r="H40642" i="1"/>
  <c r="H40634" i="1"/>
  <c r="H40626" i="1"/>
  <c r="H40618" i="1"/>
  <c r="H40610" i="1"/>
  <c r="H40602" i="1"/>
  <c r="H40594" i="1"/>
  <c r="H40586" i="1"/>
  <c r="H40578" i="1"/>
  <c r="H40570" i="1"/>
  <c r="H40562" i="1"/>
  <c r="H40554" i="1"/>
  <c r="H40546" i="1"/>
  <c r="H40538" i="1"/>
  <c r="H40530" i="1"/>
  <c r="H40522" i="1"/>
  <c r="H40514" i="1"/>
  <c r="H40506" i="1"/>
  <c r="H40498" i="1"/>
  <c r="H40490" i="1"/>
  <c r="H40482" i="1"/>
  <c r="H40474" i="1"/>
  <c r="H40466" i="1"/>
  <c r="H40458" i="1"/>
  <c r="H40450" i="1"/>
  <c r="H40442" i="1"/>
  <c r="H40434" i="1"/>
  <c r="H40426" i="1"/>
  <c r="H40418" i="1"/>
  <c r="H40410" i="1"/>
  <c r="H40402" i="1"/>
  <c r="H40394" i="1"/>
  <c r="H40386" i="1"/>
  <c r="H40378" i="1"/>
  <c r="H40370" i="1"/>
  <c r="H40362" i="1"/>
  <c r="H40354" i="1"/>
  <c r="H40346" i="1"/>
  <c r="H40338" i="1"/>
  <c r="H40330" i="1"/>
  <c r="H40322" i="1"/>
  <c r="H40314" i="1"/>
  <c r="H40306" i="1"/>
  <c r="H40298" i="1"/>
  <c r="H40290" i="1"/>
  <c r="H40282" i="1"/>
  <c r="H40274" i="1"/>
  <c r="H40266" i="1"/>
  <c r="H40258" i="1"/>
  <c r="H40250" i="1"/>
  <c r="H40242" i="1"/>
  <c r="H40234" i="1"/>
  <c r="H40226" i="1"/>
  <c r="H40218" i="1"/>
  <c r="H40210" i="1"/>
  <c r="H40202" i="1"/>
  <c r="H40194" i="1"/>
  <c r="H40186" i="1"/>
  <c r="H40178" i="1"/>
  <c r="H40170" i="1"/>
  <c r="H40162" i="1"/>
  <c r="H40154" i="1"/>
  <c r="H40146" i="1"/>
  <c r="H40138" i="1"/>
  <c r="H40130" i="1"/>
  <c r="H40122" i="1"/>
  <c r="H40114" i="1"/>
  <c r="H40106" i="1"/>
  <c r="H40098" i="1"/>
  <c r="H40090" i="1"/>
  <c r="H40082" i="1"/>
  <c r="H40074" i="1"/>
  <c r="H40066" i="1"/>
  <c r="H40058" i="1"/>
  <c r="H40050" i="1"/>
  <c r="H40042" i="1"/>
  <c r="H40034" i="1"/>
  <c r="H40026" i="1"/>
  <c r="H40018" i="1"/>
  <c r="H40010" i="1"/>
  <c r="H40002" i="1"/>
  <c r="H39994" i="1"/>
  <c r="H39986" i="1"/>
  <c r="H39978" i="1"/>
  <c r="H39970" i="1"/>
  <c r="H39962" i="1"/>
  <c r="H39954" i="1"/>
  <c r="H39946" i="1"/>
  <c r="H39938" i="1"/>
  <c r="H39930" i="1"/>
  <c r="H39922" i="1"/>
  <c r="H39914" i="1"/>
  <c r="H39906" i="1"/>
  <c r="H39898" i="1"/>
  <c r="H39890" i="1"/>
  <c r="H39882" i="1"/>
  <c r="H39874" i="1"/>
  <c r="H39866" i="1"/>
  <c r="H39858" i="1"/>
  <c r="H39850" i="1"/>
  <c r="H39842" i="1"/>
  <c r="H39834" i="1"/>
  <c r="H39826" i="1"/>
  <c r="H39818" i="1"/>
  <c r="H39810" i="1"/>
  <c r="H39802" i="1"/>
  <c r="H39794" i="1"/>
  <c r="H39786" i="1"/>
  <c r="H39778" i="1"/>
  <c r="H39770" i="1"/>
  <c r="H39762" i="1"/>
  <c r="H39754" i="1"/>
  <c r="H39746" i="1"/>
  <c r="H39738" i="1"/>
  <c r="H39730" i="1"/>
  <c r="H39722" i="1"/>
  <c r="H39714" i="1"/>
  <c r="H39706" i="1"/>
  <c r="H39698" i="1"/>
  <c r="H39690" i="1"/>
  <c r="H39682" i="1"/>
  <c r="H39674" i="1"/>
  <c r="H39666" i="1"/>
  <c r="H39658" i="1"/>
  <c r="H39650" i="1"/>
  <c r="H39642" i="1"/>
  <c r="H39634" i="1"/>
  <c r="H39626" i="1"/>
  <c r="H39618" i="1"/>
  <c r="H39610" i="1"/>
  <c r="H39602" i="1"/>
  <c r="H39594" i="1"/>
  <c r="H39586" i="1"/>
  <c r="H39578" i="1"/>
  <c r="H39570" i="1"/>
  <c r="H39562" i="1"/>
  <c r="H39554" i="1"/>
  <c r="H39546" i="1"/>
  <c r="H39538" i="1"/>
  <c r="H39530" i="1"/>
  <c r="H39522" i="1"/>
  <c r="H39514" i="1"/>
  <c r="H39506" i="1"/>
  <c r="H39498" i="1"/>
  <c r="H39490" i="1"/>
  <c r="H39482" i="1"/>
  <c r="H39474" i="1"/>
  <c r="H39466" i="1"/>
  <c r="H39458" i="1"/>
  <c r="H39450" i="1"/>
  <c r="H39442" i="1"/>
  <c r="H39434" i="1"/>
  <c r="H39426" i="1"/>
  <c r="H39418" i="1"/>
  <c r="H39410" i="1"/>
  <c r="H39402" i="1"/>
  <c r="H39394" i="1"/>
  <c r="H39386" i="1"/>
  <c r="H39378" i="1"/>
  <c r="H39370" i="1"/>
  <c r="H39362" i="1"/>
  <c r="H39354" i="1"/>
  <c r="H39346" i="1"/>
  <c r="H39338" i="1"/>
  <c r="H39330" i="1"/>
  <c r="H39322" i="1"/>
  <c r="H39314" i="1"/>
  <c r="H39306" i="1"/>
  <c r="H39298" i="1"/>
  <c r="H39290" i="1"/>
  <c r="H39282" i="1"/>
  <c r="H39274" i="1"/>
  <c r="H39266" i="1"/>
  <c r="H39258" i="1"/>
  <c r="H39250" i="1"/>
  <c r="H39242" i="1"/>
  <c r="H39234" i="1"/>
  <c r="H39226" i="1"/>
  <c r="H39218" i="1"/>
  <c r="H39210" i="1"/>
  <c r="H39202" i="1"/>
  <c r="H39194" i="1"/>
  <c r="H39186" i="1"/>
  <c r="H39178" i="1"/>
  <c r="H39170" i="1"/>
  <c r="H39162" i="1"/>
  <c r="H39154" i="1"/>
  <c r="H39146" i="1"/>
  <c r="H39138" i="1"/>
  <c r="H39130" i="1"/>
  <c r="H39122" i="1"/>
  <c r="H39114" i="1"/>
  <c r="H39106" i="1"/>
  <c r="H39098" i="1"/>
  <c r="H39090" i="1"/>
  <c r="H39082" i="1"/>
  <c r="H39074" i="1"/>
  <c r="H39066" i="1"/>
  <c r="H39058" i="1"/>
  <c r="H39050" i="1"/>
  <c r="H39042" i="1"/>
  <c r="H39034" i="1"/>
  <c r="H39026" i="1"/>
  <c r="H39018" i="1"/>
  <c r="H39010" i="1"/>
  <c r="H39002" i="1"/>
  <c r="H38994" i="1"/>
  <c r="H38986" i="1"/>
  <c r="H38978" i="1"/>
  <c r="H38970" i="1"/>
  <c r="H38962" i="1"/>
  <c r="H38954" i="1"/>
  <c r="H38946" i="1"/>
  <c r="H38938" i="1"/>
  <c r="H38930" i="1"/>
  <c r="H38922" i="1"/>
  <c r="H38914" i="1"/>
  <c r="H38906" i="1"/>
  <c r="H38898" i="1"/>
  <c r="H38890" i="1"/>
  <c r="H38882" i="1"/>
  <c r="H38874" i="1"/>
  <c r="H38866" i="1"/>
  <c r="H38858" i="1"/>
  <c r="H38850" i="1"/>
  <c r="H38842" i="1"/>
  <c r="H38834" i="1"/>
  <c r="H38826" i="1"/>
  <c r="H38818" i="1"/>
  <c r="H38810" i="1"/>
  <c r="H38802" i="1"/>
  <c r="H38794" i="1"/>
  <c r="H38786" i="1"/>
  <c r="H38778" i="1"/>
  <c r="H38770" i="1"/>
  <c r="H38762" i="1"/>
  <c r="H38754" i="1"/>
  <c r="H38746" i="1"/>
  <c r="H38738" i="1"/>
  <c r="H38730" i="1"/>
  <c r="H38722" i="1"/>
  <c r="H38714" i="1"/>
  <c r="H38706" i="1"/>
  <c r="H38698" i="1"/>
  <c r="H38690" i="1"/>
  <c r="H38682" i="1"/>
  <c r="H38674" i="1"/>
  <c r="H38666" i="1"/>
  <c r="H38658" i="1"/>
  <c r="H38650" i="1"/>
  <c r="H38642" i="1"/>
  <c r="H38634" i="1"/>
  <c r="H38626" i="1"/>
  <c r="H38618" i="1"/>
  <c r="H38610" i="1"/>
  <c r="H38602" i="1"/>
  <c r="H38594" i="1"/>
  <c r="H38586" i="1"/>
  <c r="H38578" i="1"/>
  <c r="H38570" i="1"/>
  <c r="H38562" i="1"/>
  <c r="H38554" i="1"/>
  <c r="H38546" i="1"/>
  <c r="H38538" i="1"/>
  <c r="H38530" i="1"/>
  <c r="H38522" i="1"/>
  <c r="H38514" i="1"/>
  <c r="H38506" i="1"/>
  <c r="H38498" i="1"/>
  <c r="H38490" i="1"/>
  <c r="H38482" i="1"/>
  <c r="H38474" i="1"/>
  <c r="H38466" i="1"/>
  <c r="H38458" i="1"/>
  <c r="H38450" i="1"/>
  <c r="H38442" i="1"/>
  <c r="H38434" i="1"/>
  <c r="H38426" i="1"/>
  <c r="H38418" i="1"/>
  <c r="H38410" i="1"/>
  <c r="H38402" i="1"/>
  <c r="H38394" i="1"/>
  <c r="H38386" i="1"/>
  <c r="H38378" i="1"/>
  <c r="H38370" i="1"/>
  <c r="H38362" i="1"/>
  <c r="H38354" i="1"/>
  <c r="H38346" i="1"/>
  <c r="H38338" i="1"/>
  <c r="H38330" i="1"/>
  <c r="H38322" i="1"/>
  <c r="H38314" i="1"/>
  <c r="H38306" i="1"/>
  <c r="H38298" i="1"/>
  <c r="H38290" i="1"/>
  <c r="H38282" i="1"/>
  <c r="H38274" i="1"/>
  <c r="H38266" i="1"/>
  <c r="H38258" i="1"/>
  <c r="H38250" i="1"/>
  <c r="H38242" i="1"/>
  <c r="H38234" i="1"/>
  <c r="H38226" i="1"/>
  <c r="H38218" i="1"/>
  <c r="H38210" i="1"/>
  <c r="H38202" i="1"/>
  <c r="H38194" i="1"/>
  <c r="H38186" i="1"/>
  <c r="H38178" i="1"/>
  <c r="H38170" i="1"/>
  <c r="H38162" i="1"/>
  <c r="H38154" i="1"/>
  <c r="H38146" i="1"/>
  <c r="H38138" i="1"/>
  <c r="H38130" i="1"/>
  <c r="H38122" i="1"/>
  <c r="H38114" i="1"/>
  <c r="H38106" i="1"/>
  <c r="H38098" i="1"/>
  <c r="H38090" i="1"/>
  <c r="H38082" i="1"/>
  <c r="H38074" i="1"/>
  <c r="H38066" i="1"/>
  <c r="H38058" i="1"/>
  <c r="H38050" i="1"/>
  <c r="H38042" i="1"/>
  <c r="H38034" i="1"/>
  <c r="H38026" i="1"/>
  <c r="H38018" i="1"/>
  <c r="H38010" i="1"/>
  <c r="H38002" i="1"/>
  <c r="H37994" i="1"/>
  <c r="H37986" i="1"/>
  <c r="H37978" i="1"/>
  <c r="H37970" i="1"/>
  <c r="H37962" i="1"/>
  <c r="H37954" i="1"/>
  <c r="H37946" i="1"/>
  <c r="H37938" i="1"/>
  <c r="H37930" i="1"/>
  <c r="H37922" i="1"/>
  <c r="H37914" i="1"/>
  <c r="H37906" i="1"/>
  <c r="H37898" i="1"/>
  <c r="H37890" i="1"/>
  <c r="H37882" i="1"/>
  <c r="H37874" i="1"/>
  <c r="H37866" i="1"/>
  <c r="H37858" i="1"/>
  <c r="H37850" i="1"/>
  <c r="H37842" i="1"/>
  <c r="H37834" i="1"/>
  <c r="H37826" i="1"/>
  <c r="H37818" i="1"/>
  <c r="H37810" i="1"/>
  <c r="H37802" i="1"/>
  <c r="H37794" i="1"/>
  <c r="H37786" i="1"/>
  <c r="H37778" i="1"/>
  <c r="H37770" i="1"/>
  <c r="H37762" i="1"/>
  <c r="H37754" i="1"/>
  <c r="H37746" i="1"/>
  <c r="H37738" i="1"/>
  <c r="H37730" i="1"/>
  <c r="H37722" i="1"/>
  <c r="H37714" i="1"/>
  <c r="H37706" i="1"/>
  <c r="H37698" i="1"/>
  <c r="H37690" i="1"/>
  <c r="H37682" i="1"/>
  <c r="H37674" i="1"/>
  <c r="H37666" i="1"/>
  <c r="H37658" i="1"/>
  <c r="H37650" i="1"/>
  <c r="H37642" i="1"/>
  <c r="H37634" i="1"/>
  <c r="H37626" i="1"/>
  <c r="H37618" i="1"/>
  <c r="H37610" i="1"/>
  <c r="H37602" i="1"/>
  <c r="H37594" i="1"/>
  <c r="H37586" i="1"/>
  <c r="H37578" i="1"/>
  <c r="H37570" i="1"/>
  <c r="H37562" i="1"/>
  <c r="H37554" i="1"/>
  <c r="H37546" i="1"/>
  <c r="H37538" i="1"/>
  <c r="H37530" i="1"/>
  <c r="H37522" i="1"/>
  <c r="H37514" i="1"/>
  <c r="H37506" i="1"/>
  <c r="H37498" i="1"/>
  <c r="H37490" i="1"/>
  <c r="H37482" i="1"/>
  <c r="H37474" i="1"/>
  <c r="H37466" i="1"/>
  <c r="H37458" i="1"/>
  <c r="H37450" i="1"/>
  <c r="H37442" i="1"/>
  <c r="H37434" i="1"/>
  <c r="H37426" i="1"/>
  <c r="H37418" i="1"/>
  <c r="H37410" i="1"/>
  <c r="H37402" i="1"/>
  <c r="H37394" i="1"/>
  <c r="H37386" i="1"/>
  <c r="H37378" i="1"/>
  <c r="H37370" i="1"/>
  <c r="H37362" i="1"/>
  <c r="H37354" i="1"/>
  <c r="H37346" i="1"/>
  <c r="H37338" i="1"/>
  <c r="H37330" i="1"/>
  <c r="H37322" i="1"/>
  <c r="H37314" i="1"/>
  <c r="H37306" i="1"/>
  <c r="H37298" i="1"/>
  <c r="H37290" i="1"/>
  <c r="H37282" i="1"/>
  <c r="H37274" i="1"/>
  <c r="H37266" i="1"/>
  <c r="H37258" i="1"/>
  <c r="H37250" i="1"/>
  <c r="H37242" i="1"/>
  <c r="H37234" i="1"/>
  <c r="H37226" i="1"/>
  <c r="H37218" i="1"/>
  <c r="H37210" i="1"/>
  <c r="H37202" i="1"/>
  <c r="H37194" i="1"/>
  <c r="H37186" i="1"/>
  <c r="H37178" i="1"/>
  <c r="H37170" i="1"/>
  <c r="H37162" i="1"/>
  <c r="H37154" i="1"/>
  <c r="H37146" i="1"/>
  <c r="H37138" i="1"/>
  <c r="H37130" i="1"/>
  <c r="H37122" i="1"/>
  <c r="H37114" i="1"/>
  <c r="H37106" i="1"/>
  <c r="H37098" i="1"/>
  <c r="H37090" i="1"/>
  <c r="H37082" i="1"/>
  <c r="H37074" i="1"/>
  <c r="H37066" i="1"/>
  <c r="H37058" i="1"/>
  <c r="H37050" i="1"/>
  <c r="H37042" i="1"/>
  <c r="H37034" i="1"/>
  <c r="H37026" i="1"/>
  <c r="H37018" i="1"/>
  <c r="H37010" i="1"/>
  <c r="H37002" i="1"/>
  <c r="H36994" i="1"/>
  <c r="H36986" i="1"/>
  <c r="H36978" i="1"/>
  <c r="H36970" i="1"/>
  <c r="H36962" i="1"/>
  <c r="H36954" i="1"/>
  <c r="H36946" i="1"/>
  <c r="H36938" i="1"/>
  <c r="H36930" i="1"/>
  <c r="H36922" i="1"/>
  <c r="H36914" i="1"/>
  <c r="H36906" i="1"/>
  <c r="H36898" i="1"/>
  <c r="H36890" i="1"/>
  <c r="H36882" i="1"/>
  <c r="H36874" i="1"/>
  <c r="H36866" i="1"/>
  <c r="H36858" i="1"/>
  <c r="H36850" i="1"/>
  <c r="H36842" i="1"/>
  <c r="H36834" i="1"/>
  <c r="H36826" i="1"/>
  <c r="H36818" i="1"/>
  <c r="H36810" i="1"/>
  <c r="H36802" i="1"/>
  <c r="H36794" i="1"/>
  <c r="H36786" i="1"/>
  <c r="H36778" i="1"/>
  <c r="H36770" i="1"/>
  <c r="H36762" i="1"/>
  <c r="H36754" i="1"/>
  <c r="H36746" i="1"/>
  <c r="H36738" i="1"/>
  <c r="H36730" i="1"/>
  <c r="H36722" i="1"/>
  <c r="H36714" i="1"/>
  <c r="H36706" i="1"/>
  <c r="H36698" i="1"/>
  <c r="H36690" i="1"/>
  <c r="H36682" i="1"/>
  <c r="H36674" i="1"/>
  <c r="H36666" i="1"/>
  <c r="H36658" i="1"/>
  <c r="H36650" i="1"/>
  <c r="H36642" i="1"/>
  <c r="H36634" i="1"/>
  <c r="H36626" i="1"/>
  <c r="H36618" i="1"/>
  <c r="H36610" i="1"/>
  <c r="H36602" i="1"/>
  <c r="H36594" i="1"/>
  <c r="H36586" i="1"/>
  <c r="H36578" i="1"/>
  <c r="H36570" i="1"/>
  <c r="H36562" i="1"/>
  <c r="H36554" i="1"/>
  <c r="H36546" i="1"/>
  <c r="H36538" i="1"/>
  <c r="H36530" i="1"/>
  <c r="H36522" i="1"/>
  <c r="H36514" i="1"/>
  <c r="H36506" i="1"/>
  <c r="H36498" i="1"/>
  <c r="H36490" i="1"/>
  <c r="H36482" i="1"/>
  <c r="H36474" i="1"/>
  <c r="H36466" i="1"/>
  <c r="H36458" i="1"/>
  <c r="H36450" i="1"/>
  <c r="H36442" i="1"/>
  <c r="H36434" i="1"/>
  <c r="H36426" i="1"/>
  <c r="H36418" i="1"/>
  <c r="H36410" i="1"/>
  <c r="H36402" i="1"/>
  <c r="H36394" i="1"/>
  <c r="H36386" i="1"/>
  <c r="H36378" i="1"/>
  <c r="H36370" i="1"/>
  <c r="H36362" i="1"/>
  <c r="H36354" i="1"/>
  <c r="H36346" i="1"/>
  <c r="H36338" i="1"/>
  <c r="H36330" i="1"/>
  <c r="H36322" i="1"/>
  <c r="H36314" i="1"/>
  <c r="H36306" i="1"/>
  <c r="H36298" i="1"/>
  <c r="H36290" i="1"/>
  <c r="H36282" i="1"/>
  <c r="H36274" i="1"/>
  <c r="H36266" i="1"/>
  <c r="H36258" i="1"/>
  <c r="H36250" i="1"/>
  <c r="H36242" i="1"/>
  <c r="H36234" i="1"/>
  <c r="H36226" i="1"/>
  <c r="H36218" i="1"/>
  <c r="H36210" i="1"/>
  <c r="H36202" i="1"/>
  <c r="H36194" i="1"/>
  <c r="H36186" i="1"/>
  <c r="H36178" i="1"/>
  <c r="H36170" i="1"/>
  <c r="H36162" i="1"/>
  <c r="H36154" i="1"/>
  <c r="H36146" i="1"/>
  <c r="H36138" i="1"/>
  <c r="H36130" i="1"/>
  <c r="H36122" i="1"/>
  <c r="H36114" i="1"/>
  <c r="H36106" i="1"/>
  <c r="H36098" i="1"/>
  <c r="H36090" i="1"/>
  <c r="H36082" i="1"/>
  <c r="H36074" i="1"/>
  <c r="H36066" i="1"/>
  <c r="H36058" i="1"/>
  <c r="H36050" i="1"/>
  <c r="H36042" i="1"/>
  <c r="H36034" i="1"/>
  <c r="H36026" i="1"/>
  <c r="H36018" i="1"/>
  <c r="H36010" i="1"/>
  <c r="H36002" i="1"/>
  <c r="H35994" i="1"/>
  <c r="H35986" i="1"/>
  <c r="H35978" i="1"/>
  <c r="H35970" i="1"/>
  <c r="H35962" i="1"/>
  <c r="H35954" i="1"/>
  <c r="H35946" i="1"/>
  <c r="H35938" i="1"/>
  <c r="H35930" i="1"/>
  <c r="H35922" i="1"/>
  <c r="H35914" i="1"/>
  <c r="H35906" i="1"/>
  <c r="H35898" i="1"/>
  <c r="H35890" i="1"/>
  <c r="H35882" i="1"/>
  <c r="H35874" i="1"/>
  <c r="H35866" i="1"/>
  <c r="H35858" i="1"/>
  <c r="H35850" i="1"/>
  <c r="H35842" i="1"/>
  <c r="H35834" i="1"/>
  <c r="H35826" i="1"/>
  <c r="H35818" i="1"/>
  <c r="H35810" i="1"/>
  <c r="H35802" i="1"/>
  <c r="H35794" i="1"/>
  <c r="H35786" i="1"/>
  <c r="H35778" i="1"/>
  <c r="H35770" i="1"/>
  <c r="H35762" i="1"/>
  <c r="H35754" i="1"/>
  <c r="H35746" i="1"/>
  <c r="H35738" i="1"/>
  <c r="H35730" i="1"/>
  <c r="H35722" i="1"/>
  <c r="H35714" i="1"/>
  <c r="H35706" i="1"/>
  <c r="H35698" i="1"/>
  <c r="H35690" i="1"/>
  <c r="H35682" i="1"/>
  <c r="H35674" i="1"/>
  <c r="H35666" i="1"/>
  <c r="H35658" i="1"/>
  <c r="H35650" i="1"/>
  <c r="H35642" i="1"/>
  <c r="H35634" i="1"/>
  <c r="H35626" i="1"/>
  <c r="H35618" i="1"/>
  <c r="H35610" i="1"/>
  <c r="H35602" i="1"/>
  <c r="H35594" i="1"/>
  <c r="H35586" i="1"/>
  <c r="H35578" i="1"/>
  <c r="H35570" i="1"/>
  <c r="H35562" i="1"/>
  <c r="H35554" i="1"/>
  <c r="H35546" i="1"/>
  <c r="H35538" i="1"/>
  <c r="H35530" i="1"/>
  <c r="H35522" i="1"/>
  <c r="H35514" i="1"/>
  <c r="H35506" i="1"/>
  <c r="H35498" i="1"/>
  <c r="H35490" i="1"/>
  <c r="H35482" i="1"/>
  <c r="H35474" i="1"/>
  <c r="H35466" i="1"/>
  <c r="H35458" i="1"/>
  <c r="H35450" i="1"/>
  <c r="H35442" i="1"/>
  <c r="H35434" i="1"/>
  <c r="H35426" i="1"/>
  <c r="H35418" i="1"/>
  <c r="H35410" i="1"/>
  <c r="H35402" i="1"/>
  <c r="H35394" i="1"/>
  <c r="H35386" i="1"/>
  <c r="H35378" i="1"/>
  <c r="H35370" i="1"/>
  <c r="H35362" i="1"/>
  <c r="H35354" i="1"/>
  <c r="H35346" i="1"/>
  <c r="H35338" i="1"/>
  <c r="H35330" i="1"/>
  <c r="H35322" i="1"/>
  <c r="H35314" i="1"/>
  <c r="H35306" i="1"/>
  <c r="H35298" i="1"/>
  <c r="H35290" i="1"/>
  <c r="H35282" i="1"/>
  <c r="H35274" i="1"/>
  <c r="H35266" i="1"/>
  <c r="H35258" i="1"/>
  <c r="H35250" i="1"/>
  <c r="H35242" i="1"/>
  <c r="H35234" i="1"/>
  <c r="H35226" i="1"/>
  <c r="H35218" i="1"/>
  <c r="H35210" i="1"/>
  <c r="H35202" i="1"/>
  <c r="H35194" i="1"/>
  <c r="H35186" i="1"/>
  <c r="H35178" i="1"/>
  <c r="H35170" i="1"/>
  <c r="H35162" i="1"/>
  <c r="H35154" i="1"/>
  <c r="H35146" i="1"/>
  <c r="H35138" i="1"/>
  <c r="H35130" i="1"/>
  <c r="H35122" i="1"/>
  <c r="H35114" i="1"/>
  <c r="H35106" i="1"/>
  <c r="H35098" i="1"/>
  <c r="H35090" i="1"/>
  <c r="H35082" i="1"/>
  <c r="H35074" i="1"/>
  <c r="H35066" i="1"/>
  <c r="H35058" i="1"/>
  <c r="H35050" i="1"/>
  <c r="H35042" i="1"/>
  <c r="H35034" i="1"/>
  <c r="H35026" i="1"/>
  <c r="H35018" i="1"/>
  <c r="H35010" i="1"/>
  <c r="H35002" i="1"/>
  <c r="H34994" i="1"/>
  <c r="H34986" i="1"/>
  <c r="H34978" i="1"/>
  <c r="H34970" i="1"/>
  <c r="H34962" i="1"/>
  <c r="H34954" i="1"/>
  <c r="H34946" i="1"/>
  <c r="H34938" i="1"/>
  <c r="H34930" i="1"/>
  <c r="H34922" i="1"/>
  <c r="H34914" i="1"/>
  <c r="H34906" i="1"/>
  <c r="H34898" i="1"/>
  <c r="H34890" i="1"/>
  <c r="H34882" i="1"/>
  <c r="H34874" i="1"/>
  <c r="H34866" i="1"/>
  <c r="H34858" i="1"/>
  <c r="H34850" i="1"/>
  <c r="H34842" i="1"/>
  <c r="H34834" i="1"/>
  <c r="H34826" i="1"/>
  <c r="H34818" i="1"/>
  <c r="H34810" i="1"/>
  <c r="H34802" i="1"/>
  <c r="H34794" i="1"/>
  <c r="H34786" i="1"/>
  <c r="H34778" i="1"/>
  <c r="H34770" i="1"/>
  <c r="H34762" i="1"/>
  <c r="H34754" i="1"/>
  <c r="H34746" i="1"/>
  <c r="H34738" i="1"/>
  <c r="H34730" i="1"/>
  <c r="H34722" i="1"/>
  <c r="H34714" i="1"/>
  <c r="H34706" i="1"/>
  <c r="H34698" i="1"/>
  <c r="H34690" i="1"/>
  <c r="H34682" i="1"/>
  <c r="H34674" i="1"/>
  <c r="H34666" i="1"/>
  <c r="H34658" i="1"/>
  <c r="H34650" i="1"/>
  <c r="H34642" i="1"/>
  <c r="H34634" i="1"/>
  <c r="H34626" i="1"/>
  <c r="H34618" i="1"/>
  <c r="H34610" i="1"/>
  <c r="H34602" i="1"/>
  <c r="H34594" i="1"/>
  <c r="H34586" i="1"/>
  <c r="H34578" i="1"/>
  <c r="H34570" i="1"/>
  <c r="H34562" i="1"/>
  <c r="H34554" i="1"/>
  <c r="H34546" i="1"/>
  <c r="H34538" i="1"/>
  <c r="H34530" i="1"/>
  <c r="H34522" i="1"/>
  <c r="H34514" i="1"/>
  <c r="H34506" i="1"/>
  <c r="H34498" i="1"/>
  <c r="H34490" i="1"/>
  <c r="H34482" i="1"/>
  <c r="H34474" i="1"/>
  <c r="H34466" i="1"/>
  <c r="H34458" i="1"/>
  <c r="H34450" i="1"/>
  <c r="H34442" i="1"/>
  <c r="H34434" i="1"/>
  <c r="H34426" i="1"/>
  <c r="H34418" i="1"/>
  <c r="H34410" i="1"/>
  <c r="H34402" i="1"/>
  <c r="H34394" i="1"/>
  <c r="H34386" i="1"/>
  <c r="H34378" i="1"/>
  <c r="H34370" i="1"/>
  <c r="H34362" i="1"/>
  <c r="H34354" i="1"/>
  <c r="H34346" i="1"/>
  <c r="H34338" i="1"/>
  <c r="H34330" i="1"/>
  <c r="H34322" i="1"/>
  <c r="H34314" i="1"/>
  <c r="H34306" i="1"/>
  <c r="H34298" i="1"/>
  <c r="H34290" i="1"/>
  <c r="H34282" i="1"/>
  <c r="H34274" i="1"/>
  <c r="H34266" i="1"/>
  <c r="H34258" i="1"/>
  <c r="H34250" i="1"/>
  <c r="H34242" i="1"/>
  <c r="H34234" i="1"/>
  <c r="H34226" i="1"/>
  <c r="H34218" i="1"/>
  <c r="H34210" i="1"/>
  <c r="H34202" i="1"/>
  <c r="H34194" i="1"/>
  <c r="H34186" i="1"/>
  <c r="H34178" i="1"/>
  <c r="H34170" i="1"/>
  <c r="H34162" i="1"/>
  <c r="H34154" i="1"/>
  <c r="H34146" i="1"/>
  <c r="H34138" i="1"/>
  <c r="H34130" i="1"/>
  <c r="H34122" i="1"/>
  <c r="H34114" i="1"/>
  <c r="H34106" i="1"/>
  <c r="H34098" i="1"/>
  <c r="H34090" i="1"/>
  <c r="H34082" i="1"/>
  <c r="H34074" i="1"/>
  <c r="H34066" i="1"/>
  <c r="H34058" i="1"/>
  <c r="H34050" i="1"/>
  <c r="H34042" i="1"/>
  <c r="H34034" i="1"/>
  <c r="H34026" i="1"/>
  <c r="H34018" i="1"/>
  <c r="H34010" i="1"/>
  <c r="H34002" i="1"/>
  <c r="H33994" i="1"/>
  <c r="H33986" i="1"/>
  <c r="H33978" i="1"/>
  <c r="H33970" i="1"/>
  <c r="H33962" i="1"/>
  <c r="H33954" i="1"/>
  <c r="H33946" i="1"/>
  <c r="H33938" i="1"/>
  <c r="H33930" i="1"/>
  <c r="H33922" i="1"/>
  <c r="H33914" i="1"/>
  <c r="H33906" i="1"/>
  <c r="H33898" i="1"/>
  <c r="H33890" i="1"/>
  <c r="H33882" i="1"/>
  <c r="H33874" i="1"/>
  <c r="H33866" i="1"/>
  <c r="H33858" i="1"/>
  <c r="H33850" i="1"/>
  <c r="H33842" i="1"/>
  <c r="H33834" i="1"/>
  <c r="H33826" i="1"/>
  <c r="H33818" i="1"/>
  <c r="H33810" i="1"/>
  <c r="H33802" i="1"/>
  <c r="H33794" i="1"/>
  <c r="H33786" i="1"/>
  <c r="H33778" i="1"/>
  <c r="H33770" i="1"/>
  <c r="H33762" i="1"/>
  <c r="H33754" i="1"/>
  <c r="H33746" i="1"/>
  <c r="H33738" i="1"/>
  <c r="H33730" i="1"/>
  <c r="H33722" i="1"/>
  <c r="H33714" i="1"/>
  <c r="H33706" i="1"/>
  <c r="H33698" i="1"/>
  <c r="H33690" i="1"/>
  <c r="H33682" i="1"/>
  <c r="H33674" i="1"/>
  <c r="H33666" i="1"/>
  <c r="H33658" i="1"/>
  <c r="H33650" i="1"/>
  <c r="H33642" i="1"/>
  <c r="H33634" i="1"/>
  <c r="H33626" i="1"/>
  <c r="H33618" i="1"/>
  <c r="H33610" i="1"/>
  <c r="H33602" i="1"/>
  <c r="H33594" i="1"/>
  <c r="H33586" i="1"/>
  <c r="H33578" i="1"/>
  <c r="H33570" i="1"/>
  <c r="H33562" i="1"/>
  <c r="H33554" i="1"/>
  <c r="H33546" i="1"/>
  <c r="H33538" i="1"/>
  <c r="H33530" i="1"/>
  <c r="H33522" i="1"/>
  <c r="H33514" i="1"/>
  <c r="H33506" i="1"/>
  <c r="H33498" i="1"/>
  <c r="H33490" i="1"/>
  <c r="H33482" i="1"/>
  <c r="H33474" i="1"/>
  <c r="H33466" i="1"/>
  <c r="H33458" i="1"/>
  <c r="H33450" i="1"/>
  <c r="H33442" i="1"/>
  <c r="H33434" i="1"/>
  <c r="H33426" i="1"/>
  <c r="H33418" i="1"/>
  <c r="H33410" i="1"/>
  <c r="H33402" i="1"/>
  <c r="H33394" i="1"/>
  <c r="H33386" i="1"/>
  <c r="H33378" i="1"/>
  <c r="H33370" i="1"/>
  <c r="H33362" i="1"/>
  <c r="H33354" i="1"/>
  <c r="H33346" i="1"/>
  <c r="H33338" i="1"/>
  <c r="H33330" i="1"/>
  <c r="H33322" i="1"/>
  <c r="H33314" i="1"/>
  <c r="H33306" i="1"/>
  <c r="H33298" i="1"/>
  <c r="H33290" i="1"/>
  <c r="H33282" i="1"/>
  <c r="H33274" i="1"/>
  <c r="H33266" i="1"/>
  <c r="H33258" i="1"/>
  <c r="H33250" i="1"/>
  <c r="H33242" i="1"/>
  <c r="H33234" i="1"/>
  <c r="H33226" i="1"/>
  <c r="H33218" i="1"/>
  <c r="H33210" i="1"/>
  <c r="H33202" i="1"/>
  <c r="H33194" i="1"/>
  <c r="H33186" i="1"/>
  <c r="H33178" i="1"/>
  <c r="H33170" i="1"/>
  <c r="H33162" i="1"/>
  <c r="H33154" i="1"/>
  <c r="H33146" i="1"/>
  <c r="H33138" i="1"/>
  <c r="H33130" i="1"/>
  <c r="H33122" i="1"/>
  <c r="H33114" i="1"/>
  <c r="H33106" i="1"/>
  <c r="H33098" i="1"/>
  <c r="H33090" i="1"/>
  <c r="H33082" i="1"/>
  <c r="H33074" i="1"/>
  <c r="H33066" i="1"/>
  <c r="H33058" i="1"/>
  <c r="H33050" i="1"/>
  <c r="H33042" i="1"/>
  <c r="H33034" i="1"/>
  <c r="H33026" i="1"/>
  <c r="H33018" i="1"/>
  <c r="H33010" i="1"/>
  <c r="H33002" i="1"/>
  <c r="H32994" i="1"/>
  <c r="H32986" i="1"/>
  <c r="H32978" i="1"/>
  <c r="H32970" i="1"/>
  <c r="H32962" i="1"/>
  <c r="H32954" i="1"/>
  <c r="H32946" i="1"/>
  <c r="H32938" i="1"/>
  <c r="H32930" i="1"/>
  <c r="H32922" i="1"/>
  <c r="H32914" i="1"/>
  <c r="H32906" i="1"/>
  <c r="H32898" i="1"/>
  <c r="H32890" i="1"/>
  <c r="H32882" i="1"/>
  <c r="H32874" i="1"/>
  <c r="H32866" i="1"/>
  <c r="H32858" i="1"/>
  <c r="H32850" i="1"/>
  <c r="H32842" i="1"/>
  <c r="H32834" i="1"/>
  <c r="H32826" i="1"/>
  <c r="H32818" i="1"/>
  <c r="H32810" i="1"/>
  <c r="H32802" i="1"/>
  <c r="H32794" i="1"/>
  <c r="H32786" i="1"/>
  <c r="H32778" i="1"/>
  <c r="H32770" i="1"/>
  <c r="H32762" i="1"/>
  <c r="H32754" i="1"/>
  <c r="H32746" i="1"/>
  <c r="H32738" i="1"/>
  <c r="H32730" i="1"/>
  <c r="H32722" i="1"/>
  <c r="H32714" i="1"/>
  <c r="H32706" i="1"/>
  <c r="H32698" i="1"/>
  <c r="H32690" i="1"/>
  <c r="H32682" i="1"/>
  <c r="H32674" i="1"/>
  <c r="H32666" i="1"/>
  <c r="H32658" i="1"/>
  <c r="H32650" i="1"/>
  <c r="H32642" i="1"/>
  <c r="H32634" i="1"/>
  <c r="H32626" i="1"/>
  <c r="H32618" i="1"/>
  <c r="H32610" i="1"/>
  <c r="H32602" i="1"/>
  <c r="H32594" i="1"/>
  <c r="H32586" i="1"/>
  <c r="H32578" i="1"/>
  <c r="H32570" i="1"/>
  <c r="H32562" i="1"/>
  <c r="H32554" i="1"/>
  <c r="H32546" i="1"/>
  <c r="H32538" i="1"/>
  <c r="H32530" i="1"/>
  <c r="H32522" i="1"/>
  <c r="H32514" i="1"/>
  <c r="H32506" i="1"/>
  <c r="H32498" i="1"/>
  <c r="H32490" i="1"/>
  <c r="H32482" i="1"/>
  <c r="H32474" i="1"/>
  <c r="H32466" i="1"/>
  <c r="H32458" i="1"/>
  <c r="H32450" i="1"/>
  <c r="H32442" i="1"/>
  <c r="H32434" i="1"/>
  <c r="H32426" i="1"/>
  <c r="H32418" i="1"/>
  <c r="H32410" i="1"/>
  <c r="H32402" i="1"/>
  <c r="H32394" i="1"/>
  <c r="H32386" i="1"/>
  <c r="H32378" i="1"/>
  <c r="H32370" i="1"/>
  <c r="H32362" i="1"/>
  <c r="H32354" i="1"/>
  <c r="H32346" i="1"/>
  <c r="H32338" i="1"/>
  <c r="H32330" i="1"/>
  <c r="H32322" i="1"/>
  <c r="H32314" i="1"/>
  <c r="H32306" i="1"/>
  <c r="H32298" i="1"/>
  <c r="H32290" i="1"/>
  <c r="H32282" i="1"/>
  <c r="H32274" i="1"/>
  <c r="H32266" i="1"/>
  <c r="H32258" i="1"/>
  <c r="H32250" i="1"/>
  <c r="H32242" i="1"/>
  <c r="H32234" i="1"/>
  <c r="H32226" i="1"/>
  <c r="H32218" i="1"/>
  <c r="H32210" i="1"/>
  <c r="H32202" i="1"/>
  <c r="H32194" i="1"/>
  <c r="H32186" i="1"/>
  <c r="H32178" i="1"/>
  <c r="H32170" i="1"/>
  <c r="H32162" i="1"/>
  <c r="H32154" i="1"/>
  <c r="H32146" i="1"/>
  <c r="H32138" i="1"/>
  <c r="H32130" i="1"/>
  <c r="H32122" i="1"/>
  <c r="H32114" i="1"/>
  <c r="H32106" i="1"/>
  <c r="H32098" i="1"/>
  <c r="H32090" i="1"/>
  <c r="H32082" i="1"/>
  <c r="H32074" i="1"/>
  <c r="H32066" i="1"/>
  <c r="H32058" i="1"/>
  <c r="H32050" i="1"/>
  <c r="H32042" i="1"/>
  <c r="H32034" i="1"/>
  <c r="H32026" i="1"/>
  <c r="H32018" i="1"/>
  <c r="H32010" i="1"/>
  <c r="H32002" i="1"/>
  <c r="H31994" i="1"/>
  <c r="H31986" i="1"/>
  <c r="H31978" i="1"/>
  <c r="H31970" i="1"/>
  <c r="H31962" i="1"/>
  <c r="H31954" i="1"/>
  <c r="H31946" i="1"/>
  <c r="H31938" i="1"/>
  <c r="H31930" i="1"/>
  <c r="H31922" i="1"/>
  <c r="H31914" i="1"/>
  <c r="H31906" i="1"/>
  <c r="H31898" i="1"/>
  <c r="H31890" i="1"/>
  <c r="H31882" i="1"/>
  <c r="H31874" i="1"/>
  <c r="H31866" i="1"/>
  <c r="H31858" i="1"/>
  <c r="H31850" i="1"/>
  <c r="H31842" i="1"/>
  <c r="H31834" i="1"/>
  <c r="H31826" i="1"/>
  <c r="H31818" i="1"/>
  <c r="H31810" i="1"/>
  <c r="H31802" i="1"/>
  <c r="H31794" i="1"/>
  <c r="H31786" i="1"/>
  <c r="H31778" i="1"/>
  <c r="H31770" i="1"/>
  <c r="H31762" i="1"/>
  <c r="H31754" i="1"/>
  <c r="H31746" i="1"/>
  <c r="H31738" i="1"/>
  <c r="H31730" i="1"/>
  <c r="H31722" i="1"/>
  <c r="H31714" i="1"/>
  <c r="H31706" i="1"/>
  <c r="H31698" i="1"/>
  <c r="H31690" i="1"/>
  <c r="H31682" i="1"/>
  <c r="H31674" i="1"/>
  <c r="H31666" i="1"/>
  <c r="H31658" i="1"/>
  <c r="H31650" i="1"/>
  <c r="H31642" i="1"/>
  <c r="H31634" i="1"/>
  <c r="H31626" i="1"/>
  <c r="H31618" i="1"/>
  <c r="H31610" i="1"/>
  <c r="H31602" i="1"/>
  <c r="H31594" i="1"/>
  <c r="H31586" i="1"/>
  <c r="H31578" i="1"/>
  <c r="H31570" i="1"/>
  <c r="H31562" i="1"/>
  <c r="H31554" i="1"/>
  <c r="H31546" i="1"/>
  <c r="H31538" i="1"/>
  <c r="H31530" i="1"/>
  <c r="H31522" i="1"/>
  <c r="H31514" i="1"/>
  <c r="H31506" i="1"/>
  <c r="H31498" i="1"/>
  <c r="H31490" i="1"/>
  <c r="H31482" i="1"/>
  <c r="H31474" i="1"/>
  <c r="H31466" i="1"/>
  <c r="H31458" i="1"/>
  <c r="H31450" i="1"/>
  <c r="H31442" i="1"/>
  <c r="H31434" i="1"/>
  <c r="H31426" i="1"/>
  <c r="H31418" i="1"/>
  <c r="H31410" i="1"/>
  <c r="H31402" i="1"/>
  <c r="H31394" i="1"/>
  <c r="H31386" i="1"/>
  <c r="H31378" i="1"/>
  <c r="H31370" i="1"/>
  <c r="H31362" i="1"/>
  <c r="H31354" i="1"/>
  <c r="H31346" i="1"/>
  <c r="H31338" i="1"/>
  <c r="H31330" i="1"/>
  <c r="H31322" i="1"/>
  <c r="H31314" i="1"/>
  <c r="H31306" i="1"/>
  <c r="H31298" i="1"/>
  <c r="H31290" i="1"/>
  <c r="H31282" i="1"/>
  <c r="H31274" i="1"/>
  <c r="H31266" i="1"/>
  <c r="H31258" i="1"/>
  <c r="H31250" i="1"/>
  <c r="H31242" i="1"/>
  <c r="H31234" i="1"/>
  <c r="H31226" i="1"/>
  <c r="H31218" i="1"/>
  <c r="H31210" i="1"/>
  <c r="H31202" i="1"/>
  <c r="H31194" i="1"/>
  <c r="H31186" i="1"/>
  <c r="H31178" i="1"/>
  <c r="H31170" i="1"/>
  <c r="H31162" i="1"/>
  <c r="H31154" i="1"/>
  <c r="H31146" i="1"/>
  <c r="H31138" i="1"/>
  <c r="H31130" i="1"/>
  <c r="H31122" i="1"/>
  <c r="H31114" i="1"/>
  <c r="H31106" i="1"/>
  <c r="H31098" i="1"/>
  <c r="H31090" i="1"/>
  <c r="H31082" i="1"/>
  <c r="H31074" i="1"/>
  <c r="H31066" i="1"/>
  <c r="H31058" i="1"/>
  <c r="H31050" i="1"/>
  <c r="H31042" i="1"/>
  <c r="H31034" i="1"/>
  <c r="H31026" i="1"/>
  <c r="H31018" i="1"/>
  <c r="H31010" i="1"/>
  <c r="H31002" i="1"/>
  <c r="H30994" i="1"/>
  <c r="H30986" i="1"/>
  <c r="H30978" i="1"/>
  <c r="H30970" i="1"/>
  <c r="H30962" i="1"/>
  <c r="H30954" i="1"/>
  <c r="H30946" i="1"/>
  <c r="H30938" i="1"/>
  <c r="H30930" i="1"/>
  <c r="H30922" i="1"/>
  <c r="H30914" i="1"/>
  <c r="H30906" i="1"/>
  <c r="H30898" i="1"/>
  <c r="H30890" i="1"/>
  <c r="H30882" i="1"/>
  <c r="H30874" i="1"/>
  <c r="H30866" i="1"/>
  <c r="H30858" i="1"/>
  <c r="H30850" i="1"/>
  <c r="H30842" i="1"/>
  <c r="H30834" i="1"/>
  <c r="H30826" i="1"/>
  <c r="H30818" i="1"/>
  <c r="H30810" i="1"/>
  <c r="H30802" i="1"/>
  <c r="H30794" i="1"/>
  <c r="H30786" i="1"/>
  <c r="H30778" i="1"/>
  <c r="H30770" i="1"/>
  <c r="H30762" i="1"/>
  <c r="H30754" i="1"/>
  <c r="H30746" i="1"/>
  <c r="H30738" i="1"/>
  <c r="H30730" i="1"/>
  <c r="H30722" i="1"/>
  <c r="H30714" i="1"/>
  <c r="H30706" i="1"/>
  <c r="H30698" i="1"/>
  <c r="H30690" i="1"/>
  <c r="H30682" i="1"/>
  <c r="H30674" i="1"/>
  <c r="H30666" i="1"/>
  <c r="H30658" i="1"/>
  <c r="H30650" i="1"/>
  <c r="H30642" i="1"/>
  <c r="H30634" i="1"/>
  <c r="H30626" i="1"/>
  <c r="H30618" i="1"/>
  <c r="H30610" i="1"/>
  <c r="H30602" i="1"/>
  <c r="H30594" i="1"/>
  <c r="H30586" i="1"/>
  <c r="H30578" i="1"/>
  <c r="H30570" i="1"/>
  <c r="H30562" i="1"/>
  <c r="H30554" i="1"/>
  <c r="H30546" i="1"/>
  <c r="H30538" i="1"/>
  <c r="H30530" i="1"/>
  <c r="H30522" i="1"/>
  <c r="H30514" i="1"/>
  <c r="H30506" i="1"/>
  <c r="H30498" i="1"/>
  <c r="H30490" i="1"/>
  <c r="H30482" i="1"/>
  <c r="H30474" i="1"/>
  <c r="H30466" i="1"/>
  <c r="H30458" i="1"/>
  <c r="H30450" i="1"/>
  <c r="H30442" i="1"/>
  <c r="H30434" i="1"/>
  <c r="H30426" i="1"/>
  <c r="H30418" i="1"/>
  <c r="H30410" i="1"/>
  <c r="H30402" i="1"/>
  <c r="H30394" i="1"/>
  <c r="H30386" i="1"/>
  <c r="H30378" i="1"/>
  <c r="H30370" i="1"/>
  <c r="H30362" i="1"/>
  <c r="H30354" i="1"/>
  <c r="H30346" i="1"/>
  <c r="H30338" i="1"/>
  <c r="H30330" i="1"/>
  <c r="H30322" i="1"/>
  <c r="H30314" i="1"/>
  <c r="H30306" i="1"/>
  <c r="H30298" i="1"/>
  <c r="H30290" i="1"/>
  <c r="H30282" i="1"/>
  <c r="H30274" i="1"/>
  <c r="H30266" i="1"/>
  <c r="H30258" i="1"/>
  <c r="H30250" i="1"/>
  <c r="H30242" i="1"/>
  <c r="H30234" i="1"/>
  <c r="H30226" i="1"/>
  <c r="H30218" i="1"/>
  <c r="H30210" i="1"/>
  <c r="H30202" i="1"/>
  <c r="H30194" i="1"/>
  <c r="H30186" i="1"/>
  <c r="H30178" i="1"/>
  <c r="H30170" i="1"/>
  <c r="H30162" i="1"/>
  <c r="H30154" i="1"/>
  <c r="H30146" i="1"/>
  <c r="H30138" i="1"/>
  <c r="H30130" i="1"/>
  <c r="H30122" i="1"/>
  <c r="H30114" i="1"/>
  <c r="H30106" i="1"/>
  <c r="H30098" i="1"/>
  <c r="H30090" i="1"/>
  <c r="H30082" i="1"/>
  <c r="H30074" i="1"/>
  <c r="H30066" i="1"/>
  <c r="H30058" i="1"/>
  <c r="H30050" i="1"/>
  <c r="H30042" i="1"/>
  <c r="H30034" i="1"/>
  <c r="H30026" i="1"/>
  <c r="H30018" i="1"/>
  <c r="H30010" i="1"/>
  <c r="H30002" i="1"/>
  <c r="H29994" i="1"/>
  <c r="H29986" i="1"/>
  <c r="H29978" i="1"/>
  <c r="H29970" i="1"/>
  <c r="H29962" i="1"/>
  <c r="H29954" i="1"/>
  <c r="H29946" i="1"/>
  <c r="H29938" i="1"/>
  <c r="H29930" i="1"/>
  <c r="H29922" i="1"/>
  <c r="H29914" i="1"/>
  <c r="H29906" i="1"/>
  <c r="H29898" i="1"/>
  <c r="H29890" i="1"/>
  <c r="H29882" i="1"/>
  <c r="H29874" i="1"/>
  <c r="H29866" i="1"/>
  <c r="H29858" i="1"/>
  <c r="H29850" i="1"/>
  <c r="H29842" i="1"/>
  <c r="H29834" i="1"/>
  <c r="H29826" i="1"/>
  <c r="H29818" i="1"/>
  <c r="H29810" i="1"/>
  <c r="H29802" i="1"/>
  <c r="H29794" i="1"/>
  <c r="H29786" i="1"/>
  <c r="H29778" i="1"/>
  <c r="H29770" i="1"/>
  <c r="H29762" i="1"/>
  <c r="H29754" i="1"/>
  <c r="H29746" i="1"/>
  <c r="H29738" i="1"/>
  <c r="H29730" i="1"/>
  <c r="H29722" i="1"/>
  <c r="H29714" i="1"/>
  <c r="H29706" i="1"/>
  <c r="H29698" i="1"/>
  <c r="H29690" i="1"/>
  <c r="H29682" i="1"/>
  <c r="H29674" i="1"/>
  <c r="H29666" i="1"/>
  <c r="H29658" i="1"/>
  <c r="H29650" i="1"/>
  <c r="H29642" i="1"/>
  <c r="H29634" i="1"/>
  <c r="H29626" i="1"/>
  <c r="H29618" i="1"/>
  <c r="H29610" i="1"/>
  <c r="H29602" i="1"/>
  <c r="H29594" i="1"/>
  <c r="H29586" i="1"/>
  <c r="H29578" i="1"/>
  <c r="H29570" i="1"/>
  <c r="H29562" i="1"/>
  <c r="H29554" i="1"/>
  <c r="H29546" i="1"/>
  <c r="H29538" i="1"/>
  <c r="H29530" i="1"/>
  <c r="H29522" i="1"/>
  <c r="H29514" i="1"/>
  <c r="H29506" i="1"/>
  <c r="H29498" i="1"/>
  <c r="H29490" i="1"/>
  <c r="H29482" i="1"/>
  <c r="H29474" i="1"/>
  <c r="H29466" i="1"/>
  <c r="H29458" i="1"/>
  <c r="H29450" i="1"/>
  <c r="H29442" i="1"/>
  <c r="H29434" i="1"/>
  <c r="H29426" i="1"/>
  <c r="H29418" i="1"/>
  <c r="H29410" i="1"/>
  <c r="H29402" i="1"/>
  <c r="H29394" i="1"/>
  <c r="H29386" i="1"/>
  <c r="H29378" i="1"/>
  <c r="H29370" i="1"/>
  <c r="H29362" i="1"/>
  <c r="H29354" i="1"/>
  <c r="H29346" i="1"/>
  <c r="H29338" i="1"/>
  <c r="H29330" i="1"/>
  <c r="H29322" i="1"/>
  <c r="H29314" i="1"/>
  <c r="H29306" i="1"/>
  <c r="H29298" i="1"/>
  <c r="H29290" i="1"/>
  <c r="H29282" i="1"/>
  <c r="H29274" i="1"/>
  <c r="H29266" i="1"/>
  <c r="H29258" i="1"/>
  <c r="H29250" i="1"/>
  <c r="H29242" i="1"/>
  <c r="H29234" i="1"/>
  <c r="H29226" i="1"/>
  <c r="H29218" i="1"/>
  <c r="H29210" i="1"/>
  <c r="H29202" i="1"/>
  <c r="H29194" i="1"/>
  <c r="H29186" i="1"/>
  <c r="H29178" i="1"/>
  <c r="H29170" i="1"/>
  <c r="H29162" i="1"/>
  <c r="H29154" i="1"/>
  <c r="H29146" i="1"/>
  <c r="H29138" i="1"/>
  <c r="H29130" i="1"/>
  <c r="H29122" i="1"/>
  <c r="H29114" i="1"/>
  <c r="H29106" i="1"/>
  <c r="H29098" i="1"/>
  <c r="H29090" i="1"/>
  <c r="H29082" i="1"/>
  <c r="H29074" i="1"/>
  <c r="H29066" i="1"/>
  <c r="H29058" i="1"/>
  <c r="H29050" i="1"/>
  <c r="H29042" i="1"/>
  <c r="H29034" i="1"/>
  <c r="H29026" i="1"/>
  <c r="H29018" i="1"/>
  <c r="H29010" i="1"/>
  <c r="H29002" i="1"/>
  <c r="H28994" i="1"/>
  <c r="H28986" i="1"/>
  <c r="H28978" i="1"/>
  <c r="H28970" i="1"/>
  <c r="H28962" i="1"/>
  <c r="H28954" i="1"/>
  <c r="H28946" i="1"/>
  <c r="H28938" i="1"/>
  <c r="H28930" i="1"/>
  <c r="H28922" i="1"/>
  <c r="H28914" i="1"/>
  <c r="H28906" i="1"/>
  <c r="H28898" i="1"/>
  <c r="H28890" i="1"/>
  <c r="H28882" i="1"/>
  <c r="H28874" i="1"/>
  <c r="H28866" i="1"/>
  <c r="H28858" i="1"/>
  <c r="H28850" i="1"/>
  <c r="H28842" i="1"/>
  <c r="H28834" i="1"/>
  <c r="H28826" i="1"/>
  <c r="H28818" i="1"/>
  <c r="H28810" i="1"/>
  <c r="H28802" i="1"/>
  <c r="H28794" i="1"/>
  <c r="H28786" i="1"/>
  <c r="H28778" i="1"/>
  <c r="H28770" i="1"/>
  <c r="H28762" i="1"/>
  <c r="H28754" i="1"/>
  <c r="H28746" i="1"/>
  <c r="H28738" i="1"/>
  <c r="H28730" i="1"/>
  <c r="H28722" i="1"/>
  <c r="H28714" i="1"/>
  <c r="H28706" i="1"/>
  <c r="H28698" i="1"/>
  <c r="H28690" i="1"/>
  <c r="H28682" i="1"/>
  <c r="H28674" i="1"/>
  <c r="H28666" i="1"/>
  <c r="H28658" i="1"/>
  <c r="H28650" i="1"/>
  <c r="H28642" i="1"/>
  <c r="H28634" i="1"/>
  <c r="H28626" i="1"/>
  <c r="H28618" i="1"/>
  <c r="H28610" i="1"/>
  <c r="H28602" i="1"/>
  <c r="H28594" i="1"/>
  <c r="H28586" i="1"/>
  <c r="H28578" i="1"/>
  <c r="H28570" i="1"/>
  <c r="H28562" i="1"/>
  <c r="H28554" i="1"/>
  <c r="H28546" i="1"/>
  <c r="H28538" i="1"/>
  <c r="H28530" i="1"/>
  <c r="H28522" i="1"/>
  <c r="H28514" i="1"/>
  <c r="H28506" i="1"/>
  <c r="H28498" i="1"/>
  <c r="H28490" i="1"/>
  <c r="H28482" i="1"/>
  <c r="H28474" i="1"/>
  <c r="H28466" i="1"/>
  <c r="H28458" i="1"/>
  <c r="H28450" i="1"/>
  <c r="H28442" i="1"/>
  <c r="H28434" i="1"/>
  <c r="H28426" i="1"/>
  <c r="H28418" i="1"/>
  <c r="H28410" i="1"/>
  <c r="H28402" i="1"/>
  <c r="H28394" i="1"/>
  <c r="H28386" i="1"/>
  <c r="H28378" i="1"/>
  <c r="H28370" i="1"/>
  <c r="H28362" i="1"/>
  <c r="H28354" i="1"/>
  <c r="H28346" i="1"/>
  <c r="H28338" i="1"/>
  <c r="H28330" i="1"/>
  <c r="H28322" i="1"/>
  <c r="H28314" i="1"/>
  <c r="H28306" i="1"/>
  <c r="H28298" i="1"/>
  <c r="H28290" i="1"/>
  <c r="H28282" i="1"/>
  <c r="H28274" i="1"/>
  <c r="H28266" i="1"/>
  <c r="H28258" i="1"/>
  <c r="H28250" i="1"/>
  <c r="H28242" i="1"/>
  <c r="H28234" i="1"/>
  <c r="H28226" i="1"/>
  <c r="H28218" i="1"/>
  <c r="H28210" i="1"/>
  <c r="H28202" i="1"/>
  <c r="H28194" i="1"/>
  <c r="H28186" i="1"/>
  <c r="H28178" i="1"/>
  <c r="H28170" i="1"/>
  <c r="H28162" i="1"/>
  <c r="H28154" i="1"/>
  <c r="H28146" i="1"/>
  <c r="H28138" i="1"/>
  <c r="H28130" i="1"/>
  <c r="H28122" i="1"/>
  <c r="H28114" i="1"/>
  <c r="H28106" i="1"/>
  <c r="H28098" i="1"/>
  <c r="H28090" i="1"/>
  <c r="H28082" i="1"/>
  <c r="H28074" i="1"/>
  <c r="H28066" i="1"/>
  <c r="H28058" i="1"/>
  <c r="H28050" i="1"/>
  <c r="H28042" i="1"/>
  <c r="H28034" i="1"/>
  <c r="H28026" i="1"/>
  <c r="H28018" i="1"/>
  <c r="H28010" i="1"/>
  <c r="H28002" i="1"/>
  <c r="H27994" i="1"/>
  <c r="H27986" i="1"/>
  <c r="H27978" i="1"/>
  <c r="H27970" i="1"/>
  <c r="H27962" i="1"/>
  <c r="H27954" i="1"/>
  <c r="H27946" i="1"/>
  <c r="H27938" i="1"/>
  <c r="H27930" i="1"/>
  <c r="H27922" i="1"/>
  <c r="H27914" i="1"/>
  <c r="H27906" i="1"/>
  <c r="H27898" i="1"/>
  <c r="H27890" i="1"/>
  <c r="H27882" i="1"/>
  <c r="H27874" i="1"/>
  <c r="H27866" i="1"/>
  <c r="H27858" i="1"/>
  <c r="H27850" i="1"/>
  <c r="H27842" i="1"/>
  <c r="H27834" i="1"/>
  <c r="H27826" i="1"/>
  <c r="H27818" i="1"/>
  <c r="H27810" i="1"/>
  <c r="H27802" i="1"/>
  <c r="H27794" i="1"/>
  <c r="H27786" i="1"/>
  <c r="H27778" i="1"/>
  <c r="H27770" i="1"/>
  <c r="H27762" i="1"/>
  <c r="H27754" i="1"/>
  <c r="H27746" i="1"/>
  <c r="H27738" i="1"/>
  <c r="H27730" i="1"/>
  <c r="H27722" i="1"/>
  <c r="H27714" i="1"/>
  <c r="H27706" i="1"/>
  <c r="H27698" i="1"/>
  <c r="H27690" i="1"/>
  <c r="H27682" i="1"/>
  <c r="H27674" i="1"/>
  <c r="H27666" i="1"/>
  <c r="H27658" i="1"/>
  <c r="H27650" i="1"/>
  <c r="H27642" i="1"/>
  <c r="H27634" i="1"/>
  <c r="H27626" i="1"/>
  <c r="H27618" i="1"/>
  <c r="H27610" i="1"/>
  <c r="H27602" i="1"/>
  <c r="H27594" i="1"/>
  <c r="H27586" i="1"/>
  <c r="H27578" i="1"/>
  <c r="H27570" i="1"/>
  <c r="H27562" i="1"/>
  <c r="H27554" i="1"/>
  <c r="H27546" i="1"/>
  <c r="H27538" i="1"/>
  <c r="H27530" i="1"/>
  <c r="H27522" i="1"/>
  <c r="H27514" i="1"/>
  <c r="H27506" i="1"/>
  <c r="H27498" i="1"/>
  <c r="H27490" i="1"/>
  <c r="H27482" i="1"/>
  <c r="H27474" i="1"/>
  <c r="H27466" i="1"/>
  <c r="H27458" i="1"/>
  <c r="H27450" i="1"/>
  <c r="H27442" i="1"/>
  <c r="H27434" i="1"/>
  <c r="H27426" i="1"/>
  <c r="H27418" i="1"/>
  <c r="H27410" i="1"/>
  <c r="H27402" i="1"/>
  <c r="H27394" i="1"/>
  <c r="H27386" i="1"/>
  <c r="H27378" i="1"/>
  <c r="H27370" i="1"/>
  <c r="H27362" i="1"/>
  <c r="H27354" i="1"/>
  <c r="H27346" i="1"/>
  <c r="H27338" i="1"/>
  <c r="H27330" i="1"/>
  <c r="H27322" i="1"/>
  <c r="H27314" i="1"/>
  <c r="H27306" i="1"/>
  <c r="H27298" i="1"/>
  <c r="H27290" i="1"/>
  <c r="H27282" i="1"/>
  <c r="H27274" i="1"/>
  <c r="H27266" i="1"/>
  <c r="H27258" i="1"/>
  <c r="H27250" i="1"/>
  <c r="H27242" i="1"/>
  <c r="H27234" i="1"/>
  <c r="H27226" i="1"/>
  <c r="H27218" i="1"/>
  <c r="H27210" i="1"/>
  <c r="H27202" i="1"/>
  <c r="H27194" i="1"/>
  <c r="H27186" i="1"/>
  <c r="H27178" i="1"/>
  <c r="H27170" i="1"/>
  <c r="H27162" i="1"/>
  <c r="H27154" i="1"/>
  <c r="H27146" i="1"/>
  <c r="H27138" i="1"/>
  <c r="H27130" i="1"/>
  <c r="H27122" i="1"/>
  <c r="H27114" i="1"/>
  <c r="H27106" i="1"/>
  <c r="H27098" i="1"/>
  <c r="H27090" i="1"/>
  <c r="H27082" i="1"/>
  <c r="H27074" i="1"/>
  <c r="H27066" i="1"/>
  <c r="H27058" i="1"/>
  <c r="H27050" i="1"/>
  <c r="H27042" i="1"/>
  <c r="H27034" i="1"/>
  <c r="H27026" i="1"/>
  <c r="H27018" i="1"/>
  <c r="H27010" i="1"/>
  <c r="H27002" i="1"/>
  <c r="H26994" i="1"/>
  <c r="H26986" i="1"/>
  <c r="H26978" i="1"/>
  <c r="H26970" i="1"/>
  <c r="H26962" i="1"/>
  <c r="H26954" i="1"/>
  <c r="H26946" i="1"/>
  <c r="H26938" i="1"/>
  <c r="H26930" i="1"/>
  <c r="H26922" i="1"/>
  <c r="H26914" i="1"/>
  <c r="H26906" i="1"/>
  <c r="H26898" i="1"/>
  <c r="H26890" i="1"/>
  <c r="H26882" i="1"/>
  <c r="H26874" i="1"/>
  <c r="H26866" i="1"/>
  <c r="H26858" i="1"/>
  <c r="H26850" i="1"/>
  <c r="H26842" i="1"/>
  <c r="H26834" i="1"/>
  <c r="H26826" i="1"/>
  <c r="H26818" i="1"/>
  <c r="H26810" i="1"/>
  <c r="H26802" i="1"/>
  <c r="H26794" i="1"/>
  <c r="H26786" i="1"/>
  <c r="H26778" i="1"/>
  <c r="H26770" i="1"/>
  <c r="H26762" i="1"/>
  <c r="H26754" i="1"/>
  <c r="H26746" i="1"/>
  <c r="H26738" i="1"/>
  <c r="H26730" i="1"/>
  <c r="H26722" i="1"/>
  <c r="H26714" i="1"/>
  <c r="H26706" i="1"/>
  <c r="H26698" i="1"/>
  <c r="H26690" i="1"/>
  <c r="H26682" i="1"/>
  <c r="H26674" i="1"/>
  <c r="H26666" i="1"/>
  <c r="H26658" i="1"/>
  <c r="H26650" i="1"/>
  <c r="H26642" i="1"/>
  <c r="H26634" i="1"/>
  <c r="H26626" i="1"/>
  <c r="H26618" i="1"/>
  <c r="H26610" i="1"/>
  <c r="H26602" i="1"/>
  <c r="H26594" i="1"/>
  <c r="H26586" i="1"/>
  <c r="H26578" i="1"/>
  <c r="H26570" i="1"/>
  <c r="H26562" i="1"/>
  <c r="H26554" i="1"/>
  <c r="H26546" i="1"/>
  <c r="H26538" i="1"/>
  <c r="H26530" i="1"/>
  <c r="H26522" i="1"/>
  <c r="H26514" i="1"/>
  <c r="H26506" i="1"/>
  <c r="H26498" i="1"/>
  <c r="H26490" i="1"/>
  <c r="H26482" i="1"/>
  <c r="H26474" i="1"/>
  <c r="H26466" i="1"/>
  <c r="H26458" i="1"/>
  <c r="H26450" i="1"/>
  <c r="H26442" i="1"/>
  <c r="H26434" i="1"/>
  <c r="H26426" i="1"/>
  <c r="H26418" i="1"/>
  <c r="H26410" i="1"/>
  <c r="H26402" i="1"/>
  <c r="H26394" i="1"/>
  <c r="H26386" i="1"/>
  <c r="H26378" i="1"/>
  <c r="H26370" i="1"/>
  <c r="H26362" i="1"/>
  <c r="H26354" i="1"/>
  <c r="H26346" i="1"/>
  <c r="H26338" i="1"/>
  <c r="H26330" i="1"/>
  <c r="H26322" i="1"/>
  <c r="H26314" i="1"/>
  <c r="H26306" i="1"/>
  <c r="H26298" i="1"/>
  <c r="H26290" i="1"/>
  <c r="H26282" i="1"/>
  <c r="H26274" i="1"/>
  <c r="H26266" i="1"/>
  <c r="H26258" i="1"/>
  <c r="H26250" i="1"/>
  <c r="H26242" i="1"/>
  <c r="H26234" i="1"/>
  <c r="H26226" i="1"/>
  <c r="H26218" i="1"/>
  <c r="H26210" i="1"/>
  <c r="H26202" i="1"/>
  <c r="H26194" i="1"/>
  <c r="H26186" i="1"/>
  <c r="H26178" i="1"/>
  <c r="H26170" i="1"/>
  <c r="H26162" i="1"/>
  <c r="H26154" i="1"/>
  <c r="H26146" i="1"/>
  <c r="H26138" i="1"/>
  <c r="H26130" i="1"/>
  <c r="H26122" i="1"/>
  <c r="H26114" i="1"/>
  <c r="H26106" i="1"/>
  <c r="H26098" i="1"/>
  <c r="H26090" i="1"/>
  <c r="H26082" i="1"/>
  <c r="H26074" i="1"/>
  <c r="H26066" i="1"/>
  <c r="H26058" i="1"/>
  <c r="H26050" i="1"/>
  <c r="H26042" i="1"/>
  <c r="H26034" i="1"/>
  <c r="H26026" i="1"/>
  <c r="H26018" i="1"/>
  <c r="H26010" i="1"/>
  <c r="H26002" i="1"/>
  <c r="H25994" i="1"/>
  <c r="H25986" i="1"/>
  <c r="H25978" i="1"/>
  <c r="H25970" i="1"/>
  <c r="H25962" i="1"/>
  <c r="H25954" i="1"/>
  <c r="H25946" i="1"/>
  <c r="H25938" i="1"/>
  <c r="H25930" i="1"/>
  <c r="H25922" i="1"/>
  <c r="H25914" i="1"/>
  <c r="H25906" i="1"/>
  <c r="H25898" i="1"/>
  <c r="H25890" i="1"/>
  <c r="H25882" i="1"/>
  <c r="H25874" i="1"/>
  <c r="H25866" i="1"/>
  <c r="H25858" i="1"/>
  <c r="H25850" i="1"/>
  <c r="H25842" i="1"/>
  <c r="H25834" i="1"/>
  <c r="H25826" i="1"/>
  <c r="H25818" i="1"/>
  <c r="H25810" i="1"/>
  <c r="H25802" i="1"/>
  <c r="H25794" i="1"/>
  <c r="H25786" i="1"/>
  <c r="H25778" i="1"/>
  <c r="H25770" i="1"/>
  <c r="H25762" i="1"/>
  <c r="H25754" i="1"/>
  <c r="H25746" i="1"/>
  <c r="H25738" i="1"/>
  <c r="H25730" i="1"/>
  <c r="H25722" i="1"/>
  <c r="H25714" i="1"/>
  <c r="H25706" i="1"/>
  <c r="H25698" i="1"/>
  <c r="H25690" i="1"/>
  <c r="H25682" i="1"/>
  <c r="H25674" i="1"/>
  <c r="H25666" i="1"/>
  <c r="H25658" i="1"/>
  <c r="H25650" i="1"/>
  <c r="H25642" i="1"/>
  <c r="H25634" i="1"/>
  <c r="H25626" i="1"/>
  <c r="H25618" i="1"/>
  <c r="H25610" i="1"/>
  <c r="H25602" i="1"/>
  <c r="H25594" i="1"/>
  <c r="H25586" i="1"/>
  <c r="H25578" i="1"/>
  <c r="H25570" i="1"/>
  <c r="H25562" i="1"/>
  <c r="H25554" i="1"/>
  <c r="H25546" i="1"/>
  <c r="H25538" i="1"/>
  <c r="H25530" i="1"/>
  <c r="H25522" i="1"/>
  <c r="H25514" i="1"/>
  <c r="H25506" i="1"/>
  <c r="H25498" i="1"/>
  <c r="H25490" i="1"/>
  <c r="H25482" i="1"/>
  <c r="H25474" i="1"/>
  <c r="H25466" i="1"/>
  <c r="H25458" i="1"/>
  <c r="H25450" i="1"/>
  <c r="H25442" i="1"/>
  <c r="H25434" i="1"/>
  <c r="H25426" i="1"/>
  <c r="H25418" i="1"/>
  <c r="H25410" i="1"/>
  <c r="H25402" i="1"/>
  <c r="H25394" i="1"/>
  <c r="H25386" i="1"/>
  <c r="H25378" i="1"/>
  <c r="H25370" i="1"/>
  <c r="H25362" i="1"/>
  <c r="H25354" i="1"/>
  <c r="H25346" i="1"/>
  <c r="H25338" i="1"/>
  <c r="H25330" i="1"/>
  <c r="H25322" i="1"/>
  <c r="H25314" i="1"/>
  <c r="H25306" i="1"/>
  <c r="H25298" i="1"/>
  <c r="H25290" i="1"/>
  <c r="H25282" i="1"/>
  <c r="H25274" i="1"/>
  <c r="H25266" i="1"/>
  <c r="H25258" i="1"/>
  <c r="H25250" i="1"/>
  <c r="H25242" i="1"/>
  <c r="H25234" i="1"/>
  <c r="H25226" i="1"/>
  <c r="H25218" i="1"/>
  <c r="H25210" i="1"/>
  <c r="H25202" i="1"/>
  <c r="H25194" i="1"/>
  <c r="H25186" i="1"/>
  <c r="H25178" i="1"/>
  <c r="H25170" i="1"/>
  <c r="H25162" i="1"/>
  <c r="H25154" i="1"/>
  <c r="H25146" i="1"/>
  <c r="H25138" i="1"/>
  <c r="H25130" i="1"/>
  <c r="H25122" i="1"/>
  <c r="H25114" i="1"/>
  <c r="H25106" i="1"/>
  <c r="H25098" i="1"/>
  <c r="H25090" i="1"/>
  <c r="H25082" i="1"/>
  <c r="H25074" i="1"/>
  <c r="H25066" i="1"/>
  <c r="H25058" i="1"/>
  <c r="H25050" i="1"/>
  <c r="H25042" i="1"/>
  <c r="H25034" i="1"/>
  <c r="H25026" i="1"/>
  <c r="H25018" i="1"/>
  <c r="H25010" i="1"/>
  <c r="H25002" i="1"/>
  <c r="H24994" i="1"/>
  <c r="H24986" i="1"/>
  <c r="H24978" i="1"/>
  <c r="H24970" i="1"/>
  <c r="H24962" i="1"/>
  <c r="H24954" i="1"/>
  <c r="H24946" i="1"/>
  <c r="H24938" i="1"/>
  <c r="H24930" i="1"/>
  <c r="H24922" i="1"/>
  <c r="H24914" i="1"/>
  <c r="H24906" i="1"/>
  <c r="H24898" i="1"/>
  <c r="H24890" i="1"/>
  <c r="H24882" i="1"/>
  <c r="H24874" i="1"/>
  <c r="H24866" i="1"/>
  <c r="H24858" i="1"/>
  <c r="H24850" i="1"/>
  <c r="H24842" i="1"/>
  <c r="H24834" i="1"/>
  <c r="H24826" i="1"/>
  <c r="H24818" i="1"/>
  <c r="H24810" i="1"/>
  <c r="H24802" i="1"/>
  <c r="H24794" i="1"/>
  <c r="H24786" i="1"/>
  <c r="H24778" i="1"/>
  <c r="H24770" i="1"/>
  <c r="H24762" i="1"/>
  <c r="H24754" i="1"/>
  <c r="H24746" i="1"/>
  <c r="H24738" i="1"/>
  <c r="H24730" i="1"/>
  <c r="H24722" i="1"/>
  <c r="H24714" i="1"/>
  <c r="H24706" i="1"/>
  <c r="H24698" i="1"/>
  <c r="H24690" i="1"/>
  <c r="H24682" i="1"/>
  <c r="H24674" i="1"/>
  <c r="H24666" i="1"/>
  <c r="H24658" i="1"/>
  <c r="H24650" i="1"/>
  <c r="H24642" i="1"/>
  <c r="H24634" i="1"/>
  <c r="H24626" i="1"/>
  <c r="H24618" i="1"/>
  <c r="H24610" i="1"/>
  <c r="H24602" i="1"/>
  <c r="H24594" i="1"/>
  <c r="H24586" i="1"/>
  <c r="H24578" i="1"/>
  <c r="H24570" i="1"/>
  <c r="H24562" i="1"/>
  <c r="H24554" i="1"/>
  <c r="H24546" i="1"/>
  <c r="H24538" i="1"/>
  <c r="H24530" i="1"/>
  <c r="H24522" i="1"/>
  <c r="H24514" i="1"/>
  <c r="H24506" i="1"/>
  <c r="H24498" i="1"/>
  <c r="H24490" i="1"/>
  <c r="H24482" i="1"/>
  <c r="H24474" i="1"/>
  <c r="H24466" i="1"/>
  <c r="H24458" i="1"/>
  <c r="H24450" i="1"/>
  <c r="H24442" i="1"/>
  <c r="H24434" i="1"/>
  <c r="H24426" i="1"/>
  <c r="H24418" i="1"/>
  <c r="H24410" i="1"/>
  <c r="H24402" i="1"/>
  <c r="H24394" i="1"/>
  <c r="H24386" i="1"/>
  <c r="H24378" i="1"/>
  <c r="H24370" i="1"/>
  <c r="H24362" i="1"/>
  <c r="H24354" i="1"/>
  <c r="H24346" i="1"/>
  <c r="H24338" i="1"/>
  <c r="H24330" i="1"/>
  <c r="H24322" i="1"/>
  <c r="H24314" i="1"/>
  <c r="H24306" i="1"/>
  <c r="H24298" i="1"/>
  <c r="H24290" i="1"/>
  <c r="H24282" i="1"/>
  <c r="H24274" i="1"/>
  <c r="H24266" i="1"/>
  <c r="H24258" i="1"/>
  <c r="H24250" i="1"/>
  <c r="H24242" i="1"/>
  <c r="H24234" i="1"/>
  <c r="H24226" i="1"/>
  <c r="H24218" i="1"/>
  <c r="H24210" i="1"/>
  <c r="H24202" i="1"/>
  <c r="H24194" i="1"/>
  <c r="H24186" i="1"/>
  <c r="H24178" i="1"/>
  <c r="H24170" i="1"/>
  <c r="H24162" i="1"/>
  <c r="H24154" i="1"/>
  <c r="H24146" i="1"/>
  <c r="H24138" i="1"/>
  <c r="H24130" i="1"/>
  <c r="H24122" i="1"/>
  <c r="H24114" i="1"/>
  <c r="H24106" i="1"/>
  <c r="H24098" i="1"/>
  <c r="H24090" i="1"/>
  <c r="H24082" i="1"/>
  <c r="H24074" i="1"/>
  <c r="H24066" i="1"/>
  <c r="H24058" i="1"/>
  <c r="H24050" i="1"/>
  <c r="H24042" i="1"/>
  <c r="H24034" i="1"/>
  <c r="H24026" i="1"/>
  <c r="H24018" i="1"/>
  <c r="H24010" i="1"/>
  <c r="H24002" i="1"/>
  <c r="H23994" i="1"/>
  <c r="H23986" i="1"/>
  <c r="H23978" i="1"/>
  <c r="H23970" i="1"/>
  <c r="H23962" i="1"/>
  <c r="H23954" i="1"/>
  <c r="H23946" i="1"/>
  <c r="H23938" i="1"/>
  <c r="H23930" i="1"/>
  <c r="H23922" i="1"/>
  <c r="H23914" i="1"/>
  <c r="H23906" i="1"/>
  <c r="H23898" i="1"/>
  <c r="H23890" i="1"/>
  <c r="H23882" i="1"/>
  <c r="H23874" i="1"/>
  <c r="H23866" i="1"/>
  <c r="H23858" i="1"/>
  <c r="H23850" i="1"/>
  <c r="H23842" i="1"/>
  <c r="H23834" i="1"/>
  <c r="H23826" i="1"/>
  <c r="H23818" i="1"/>
  <c r="H23810" i="1"/>
  <c r="H23802" i="1"/>
  <c r="H23794" i="1"/>
  <c r="H23786" i="1"/>
  <c r="H23778" i="1"/>
  <c r="H23770" i="1"/>
  <c r="H23762" i="1"/>
  <c r="H23754" i="1"/>
  <c r="H23746" i="1"/>
  <c r="H23738" i="1"/>
  <c r="H23730" i="1"/>
  <c r="H23722" i="1"/>
  <c r="H23714" i="1"/>
  <c r="H23706" i="1"/>
  <c r="H23698" i="1"/>
  <c r="H23690" i="1"/>
  <c r="H23682" i="1"/>
  <c r="H23674" i="1"/>
  <c r="H23666" i="1"/>
  <c r="H23658" i="1"/>
  <c r="H23650" i="1"/>
  <c r="H23642" i="1"/>
  <c r="H23634" i="1"/>
  <c r="H23626" i="1"/>
  <c r="H23618" i="1"/>
  <c r="H23610" i="1"/>
  <c r="H23602" i="1"/>
  <c r="H23594" i="1"/>
  <c r="H23586" i="1"/>
  <c r="H23578" i="1"/>
  <c r="H23570" i="1"/>
  <c r="H23562" i="1"/>
  <c r="H23554" i="1"/>
  <c r="H23546" i="1"/>
  <c r="H23538" i="1"/>
  <c r="H23530" i="1"/>
  <c r="H23522" i="1"/>
  <c r="H23514" i="1"/>
  <c r="H23506" i="1"/>
  <c r="H23498" i="1"/>
  <c r="H23490" i="1"/>
  <c r="H23482" i="1"/>
  <c r="H23474" i="1"/>
  <c r="H23466" i="1"/>
  <c r="H23458" i="1"/>
  <c r="H23450" i="1"/>
  <c r="H23442" i="1"/>
  <c r="H23434" i="1"/>
  <c r="H23426" i="1"/>
  <c r="H23418" i="1"/>
  <c r="H23410" i="1"/>
  <c r="H23402" i="1"/>
  <c r="H23394" i="1"/>
  <c r="H23386" i="1"/>
  <c r="H23378" i="1"/>
  <c r="H23370" i="1"/>
  <c r="H23362" i="1"/>
  <c r="H23354" i="1"/>
  <c r="H23346" i="1"/>
  <c r="H23338" i="1"/>
  <c r="H23330" i="1"/>
  <c r="H23322" i="1"/>
  <c r="H23314" i="1"/>
  <c r="H23306" i="1"/>
  <c r="H23298" i="1"/>
  <c r="H23290" i="1"/>
  <c r="H23282" i="1"/>
  <c r="H23274" i="1"/>
  <c r="H23266" i="1"/>
  <c r="H23258" i="1"/>
  <c r="H23250" i="1"/>
  <c r="H23242" i="1"/>
  <c r="H23234" i="1"/>
  <c r="H23226" i="1"/>
  <c r="H23218" i="1"/>
  <c r="H23210" i="1"/>
  <c r="H23202" i="1"/>
  <c r="H23194" i="1"/>
  <c r="H23186" i="1"/>
  <c r="H23178" i="1"/>
  <c r="H23170" i="1"/>
  <c r="H23162" i="1"/>
  <c r="H23154" i="1"/>
  <c r="H23146" i="1"/>
  <c r="H23138" i="1"/>
  <c r="H23130" i="1"/>
  <c r="H23122" i="1"/>
  <c r="H23114" i="1"/>
  <c r="H23106" i="1"/>
  <c r="H23098" i="1"/>
  <c r="H23090" i="1"/>
  <c r="H23082" i="1"/>
  <c r="H23074" i="1"/>
  <c r="H23066" i="1"/>
  <c r="H23058" i="1"/>
  <c r="H23050" i="1"/>
  <c r="H23042" i="1"/>
  <c r="H23034" i="1"/>
  <c r="H23026" i="1"/>
  <c r="H23018" i="1"/>
  <c r="H23010" i="1"/>
  <c r="H23002" i="1"/>
  <c r="H22994" i="1"/>
  <c r="H22986" i="1"/>
  <c r="H22978" i="1"/>
  <c r="H22970" i="1"/>
  <c r="H22962" i="1"/>
  <c r="H22954" i="1"/>
  <c r="H22946" i="1"/>
  <c r="H22938" i="1"/>
  <c r="H22930" i="1"/>
  <c r="H22922" i="1"/>
  <c r="H22914" i="1"/>
  <c r="H22906" i="1"/>
  <c r="H22898" i="1"/>
  <c r="H22890" i="1"/>
  <c r="H22882" i="1"/>
  <c r="H22874" i="1"/>
  <c r="H22866" i="1"/>
  <c r="H22858" i="1"/>
  <c r="H22850" i="1"/>
  <c r="H22842" i="1"/>
  <c r="H22834" i="1"/>
  <c r="H22826" i="1"/>
  <c r="H22818" i="1"/>
  <c r="H22810" i="1"/>
  <c r="H22802" i="1"/>
  <c r="H22794" i="1"/>
  <c r="H22786" i="1"/>
  <c r="H22778" i="1"/>
  <c r="H22770" i="1"/>
  <c r="H22762" i="1"/>
  <c r="H22754" i="1"/>
  <c r="H22746" i="1"/>
  <c r="H22738" i="1"/>
  <c r="H22730" i="1"/>
  <c r="H22722" i="1"/>
  <c r="H22714" i="1"/>
  <c r="H22706" i="1"/>
  <c r="H22698" i="1"/>
  <c r="H22690" i="1"/>
  <c r="H22682" i="1"/>
  <c r="H22674" i="1"/>
  <c r="H22666" i="1"/>
  <c r="H22658" i="1"/>
  <c r="H22650" i="1"/>
  <c r="H22642" i="1"/>
  <c r="H22634" i="1"/>
  <c r="H22626" i="1"/>
  <c r="H22618" i="1"/>
  <c r="H22610" i="1"/>
  <c r="H22602" i="1"/>
  <c r="H22594" i="1"/>
  <c r="H22586" i="1"/>
  <c r="H22578" i="1"/>
  <c r="H22570" i="1"/>
  <c r="H22562" i="1"/>
  <c r="H22554" i="1"/>
  <c r="H22546" i="1"/>
  <c r="H22538" i="1"/>
  <c r="H22530" i="1"/>
  <c r="H22522" i="1"/>
  <c r="H22514" i="1"/>
  <c r="H22506" i="1"/>
  <c r="H22498" i="1"/>
  <c r="H22490" i="1"/>
  <c r="H22482" i="1"/>
  <c r="H22474" i="1"/>
  <c r="H22466" i="1"/>
  <c r="H22458" i="1"/>
  <c r="H22450" i="1"/>
  <c r="H22442" i="1"/>
  <c r="H22434" i="1"/>
  <c r="H22426" i="1"/>
  <c r="H22418" i="1"/>
  <c r="H22410" i="1"/>
  <c r="H22402" i="1"/>
  <c r="H22394" i="1"/>
  <c r="H22386" i="1"/>
  <c r="H22378" i="1"/>
  <c r="H22370" i="1"/>
  <c r="H22362" i="1"/>
  <c r="H22354" i="1"/>
  <c r="H22346" i="1"/>
  <c r="H22338" i="1"/>
  <c r="H22330" i="1"/>
  <c r="H22322" i="1"/>
  <c r="H22314" i="1"/>
  <c r="H22306" i="1"/>
  <c r="H22298" i="1"/>
  <c r="H22290" i="1"/>
  <c r="H22282" i="1"/>
  <c r="H22274" i="1"/>
  <c r="H22266" i="1"/>
  <c r="H22258" i="1"/>
  <c r="H22250" i="1"/>
  <c r="H22242" i="1"/>
  <c r="H22234" i="1"/>
  <c r="H22226" i="1"/>
  <c r="H22218" i="1"/>
  <c r="H22210" i="1"/>
  <c r="H22202" i="1"/>
  <c r="H22194" i="1"/>
  <c r="H22186" i="1"/>
  <c r="H22178" i="1"/>
  <c r="H22170" i="1"/>
  <c r="H22162" i="1"/>
  <c r="H22154" i="1"/>
  <c r="H22146" i="1"/>
  <c r="H22138" i="1"/>
  <c r="H22130" i="1"/>
  <c r="H22122" i="1"/>
  <c r="H22114" i="1"/>
  <c r="H22106" i="1"/>
  <c r="H22098" i="1"/>
  <c r="H22090" i="1"/>
  <c r="H22082" i="1"/>
  <c r="H22074" i="1"/>
  <c r="H22066" i="1"/>
  <c r="H22058" i="1"/>
  <c r="H22050" i="1"/>
  <c r="H22042" i="1"/>
  <c r="H22034" i="1"/>
  <c r="H22026" i="1"/>
  <c r="H22018" i="1"/>
  <c r="H22010" i="1"/>
  <c r="H22002" i="1"/>
  <c r="H21994" i="1"/>
  <c r="H21986" i="1"/>
  <c r="H21978" i="1"/>
  <c r="H21970" i="1"/>
  <c r="H21962" i="1"/>
  <c r="H21954" i="1"/>
  <c r="H21946" i="1"/>
  <c r="H21938" i="1"/>
  <c r="H21930" i="1"/>
  <c r="H21922" i="1"/>
  <c r="H21914" i="1"/>
  <c r="H21906" i="1"/>
  <c r="H21898" i="1"/>
  <c r="H21890" i="1"/>
  <c r="H21882" i="1"/>
  <c r="H21874" i="1"/>
  <c r="H21866" i="1"/>
  <c r="H21858" i="1"/>
  <c r="H21850" i="1"/>
  <c r="H21842" i="1"/>
  <c r="H21834" i="1"/>
  <c r="H21826" i="1"/>
  <c r="H21818" i="1"/>
  <c r="H21810" i="1"/>
  <c r="H21802" i="1"/>
  <c r="H21794" i="1"/>
  <c r="H21786" i="1"/>
  <c r="H21778" i="1"/>
  <c r="H21770" i="1"/>
  <c r="H21762" i="1"/>
  <c r="H21754" i="1"/>
  <c r="H21746" i="1"/>
  <c r="H21738" i="1"/>
  <c r="H21730" i="1"/>
  <c r="H21722" i="1"/>
  <c r="H21714" i="1"/>
  <c r="H21706" i="1"/>
  <c r="H21698" i="1"/>
  <c r="H21690" i="1"/>
  <c r="H21682" i="1"/>
  <c r="H21674" i="1"/>
  <c r="H21666" i="1"/>
  <c r="H21658" i="1"/>
  <c r="H21650" i="1"/>
  <c r="H21642" i="1"/>
  <c r="H21634" i="1"/>
  <c r="H21626" i="1"/>
  <c r="H21618" i="1"/>
  <c r="H21610" i="1"/>
  <c r="H21602" i="1"/>
  <c r="H21594" i="1"/>
  <c r="H21586" i="1"/>
  <c r="H21578" i="1"/>
  <c r="H21570" i="1"/>
  <c r="H21562" i="1"/>
  <c r="H21554" i="1"/>
  <c r="H21546" i="1"/>
  <c r="H21538" i="1"/>
  <c r="H21530" i="1"/>
  <c r="H21522" i="1"/>
  <c r="H21514" i="1"/>
  <c r="H21506" i="1"/>
  <c r="H21498" i="1"/>
  <c r="H21490" i="1"/>
  <c r="H21482" i="1"/>
  <c r="H21474" i="1"/>
  <c r="H21466" i="1"/>
  <c r="H21458" i="1"/>
  <c r="H21450" i="1"/>
  <c r="H21442" i="1"/>
  <c r="H21434" i="1"/>
  <c r="H21426" i="1"/>
  <c r="H21418" i="1"/>
  <c r="H21410" i="1"/>
  <c r="H21402" i="1"/>
  <c r="H21394" i="1"/>
  <c r="H21386" i="1"/>
  <c r="H21378" i="1"/>
  <c r="H21370" i="1"/>
  <c r="H21362" i="1"/>
  <c r="H21354" i="1"/>
  <c r="H21346" i="1"/>
  <c r="H21338" i="1"/>
  <c r="H21330" i="1"/>
  <c r="H21322" i="1"/>
  <c r="H21314" i="1"/>
  <c r="H21306" i="1"/>
  <c r="H21298" i="1"/>
  <c r="H21290" i="1"/>
  <c r="H21282" i="1"/>
  <c r="H21274" i="1"/>
  <c r="H21266" i="1"/>
  <c r="H21258" i="1"/>
  <c r="H21250" i="1"/>
  <c r="H21242" i="1"/>
  <c r="H21234" i="1"/>
  <c r="H21226" i="1"/>
  <c r="H21218" i="1"/>
  <c r="H21210" i="1"/>
  <c r="H21202" i="1"/>
  <c r="H21194" i="1"/>
  <c r="H21186" i="1"/>
  <c r="H21178" i="1"/>
  <c r="H21170" i="1"/>
  <c r="H21162" i="1"/>
  <c r="H21154" i="1"/>
  <c r="H21146" i="1"/>
  <c r="H21138" i="1"/>
  <c r="H21130" i="1"/>
  <c r="H21122" i="1"/>
  <c r="H21114" i="1"/>
  <c r="H21106" i="1"/>
  <c r="H21098" i="1"/>
  <c r="H21090" i="1"/>
  <c r="H21082" i="1"/>
  <c r="H21074" i="1"/>
  <c r="H21066" i="1"/>
  <c r="H21058" i="1"/>
  <c r="H21050" i="1"/>
  <c r="H21042" i="1"/>
  <c r="H21034" i="1"/>
  <c r="H21026" i="1"/>
  <c r="H21018" i="1"/>
  <c r="H21010" i="1"/>
  <c r="H21002" i="1"/>
  <c r="H20994" i="1"/>
  <c r="H20986" i="1"/>
  <c r="H20978" i="1"/>
  <c r="H20970" i="1"/>
  <c r="H20962" i="1"/>
  <c r="H20954" i="1"/>
  <c r="H20946" i="1"/>
  <c r="H20938" i="1"/>
  <c r="H20930" i="1"/>
  <c r="H20922" i="1"/>
  <c r="H20914" i="1"/>
  <c r="H20906" i="1"/>
  <c r="H20898" i="1"/>
  <c r="H20890" i="1"/>
  <c r="H20882" i="1"/>
  <c r="H20874" i="1"/>
  <c r="H20866" i="1"/>
  <c r="H20858" i="1"/>
  <c r="H20850" i="1"/>
  <c r="H20842" i="1"/>
  <c r="H20834" i="1"/>
  <c r="H20826" i="1"/>
  <c r="H20818" i="1"/>
  <c r="H20810" i="1"/>
  <c r="H20802" i="1"/>
  <c r="H20794" i="1"/>
  <c r="H20786" i="1"/>
  <c r="H20778" i="1"/>
  <c r="H20770" i="1"/>
  <c r="H20762" i="1"/>
  <c r="H20754" i="1"/>
  <c r="H20746" i="1"/>
  <c r="H20738" i="1"/>
  <c r="H20730" i="1"/>
  <c r="H20722" i="1"/>
  <c r="H20714" i="1"/>
  <c r="H20706" i="1"/>
  <c r="H20698" i="1"/>
  <c r="H20690" i="1"/>
  <c r="H20682" i="1"/>
  <c r="H20674" i="1"/>
  <c r="H20666" i="1"/>
  <c r="H20658" i="1"/>
  <c r="H20650" i="1"/>
  <c r="H20642" i="1"/>
  <c r="H20634" i="1"/>
  <c r="H20626" i="1"/>
  <c r="H20618" i="1"/>
  <c r="H20610" i="1"/>
  <c r="H20602" i="1"/>
  <c r="H20594" i="1"/>
  <c r="H20586" i="1"/>
  <c r="H20578" i="1"/>
  <c r="H20570" i="1"/>
  <c r="H20562" i="1"/>
  <c r="H20554" i="1"/>
  <c r="H20546" i="1"/>
  <c r="H20538" i="1"/>
  <c r="H20530" i="1"/>
  <c r="H20522" i="1"/>
  <c r="H20514" i="1"/>
  <c r="H20506" i="1"/>
  <c r="H20498" i="1"/>
  <c r="H20490" i="1"/>
  <c r="H20482" i="1"/>
  <c r="H20474" i="1"/>
  <c r="H20466" i="1"/>
  <c r="H20458" i="1"/>
  <c r="H20450" i="1"/>
  <c r="H20442" i="1"/>
  <c r="H20434" i="1"/>
  <c r="H20426" i="1"/>
  <c r="H20418" i="1"/>
  <c r="H20410" i="1"/>
  <c r="H20402" i="1"/>
  <c r="H20394" i="1"/>
  <c r="H20386" i="1"/>
  <c r="H20378" i="1"/>
  <c r="H20370" i="1"/>
  <c r="H20362" i="1"/>
  <c r="H20354" i="1"/>
  <c r="H20346" i="1"/>
  <c r="H20338" i="1"/>
  <c r="H20330" i="1"/>
  <c r="H20322" i="1"/>
  <c r="H20314" i="1"/>
  <c r="H20306" i="1"/>
  <c r="H20298" i="1"/>
  <c r="H20290" i="1"/>
  <c r="H20282" i="1"/>
  <c r="H20274" i="1"/>
  <c r="H20266" i="1"/>
  <c r="H20258" i="1"/>
  <c r="H20250" i="1"/>
  <c r="H20242" i="1"/>
  <c r="H20234" i="1"/>
  <c r="H20226" i="1"/>
  <c r="H20218" i="1"/>
  <c r="H20210" i="1"/>
  <c r="H20202" i="1"/>
  <c r="H20194" i="1"/>
  <c r="H20186" i="1"/>
  <c r="H20178" i="1"/>
  <c r="H20170" i="1"/>
  <c r="H20162" i="1"/>
  <c r="H20154" i="1"/>
  <c r="H20146" i="1"/>
  <c r="H20138" i="1"/>
  <c r="H20130" i="1"/>
  <c r="H20122" i="1"/>
  <c r="H20114" i="1"/>
  <c r="H20106" i="1"/>
  <c r="H20098" i="1"/>
  <c r="H20090" i="1"/>
  <c r="H20082" i="1"/>
  <c r="H20074" i="1"/>
  <c r="H20066" i="1"/>
  <c r="H20058" i="1"/>
  <c r="H20050" i="1"/>
  <c r="H20042" i="1"/>
  <c r="H20034" i="1"/>
  <c r="H20026" i="1"/>
  <c r="H20018" i="1"/>
  <c r="H20010" i="1"/>
  <c r="H20002" i="1"/>
  <c r="H19994" i="1"/>
  <c r="H19986" i="1"/>
  <c r="H19978" i="1"/>
  <c r="H19970" i="1"/>
  <c r="H19962" i="1"/>
  <c r="H19954" i="1"/>
  <c r="H19946" i="1"/>
  <c r="H19938" i="1"/>
  <c r="H19930" i="1"/>
  <c r="H19922" i="1"/>
  <c r="H19914" i="1"/>
  <c r="H19906" i="1"/>
  <c r="H19898" i="1"/>
  <c r="H19890" i="1"/>
  <c r="H19882" i="1"/>
  <c r="H19874" i="1"/>
  <c r="H19866" i="1"/>
  <c r="H19858" i="1"/>
  <c r="H19850" i="1"/>
  <c r="H19842" i="1"/>
  <c r="H19834" i="1"/>
  <c r="H19826" i="1"/>
  <c r="H19818" i="1"/>
  <c r="H19810" i="1"/>
  <c r="H19802" i="1"/>
  <c r="H19794" i="1"/>
  <c r="H19786" i="1"/>
  <c r="H19778" i="1"/>
  <c r="H19770" i="1"/>
  <c r="H19762" i="1"/>
  <c r="H19754" i="1"/>
  <c r="H19746" i="1"/>
  <c r="H19738" i="1"/>
  <c r="H19730" i="1"/>
  <c r="H19722" i="1"/>
  <c r="H19714" i="1"/>
  <c r="H19706" i="1"/>
  <c r="H19698" i="1"/>
  <c r="H19690" i="1"/>
  <c r="H19682" i="1"/>
  <c r="H19674" i="1"/>
  <c r="H19666" i="1"/>
  <c r="H19658" i="1"/>
  <c r="H19650" i="1"/>
  <c r="H19642" i="1"/>
  <c r="H19634" i="1"/>
  <c r="H19626" i="1"/>
  <c r="H19618" i="1"/>
  <c r="H19610" i="1"/>
  <c r="H19602" i="1"/>
  <c r="H19594" i="1"/>
  <c r="H19586" i="1"/>
  <c r="H19578" i="1"/>
  <c r="H19570" i="1"/>
  <c r="H19562" i="1"/>
  <c r="H19554" i="1"/>
  <c r="H19546" i="1"/>
  <c r="H19538" i="1"/>
  <c r="H19530" i="1"/>
  <c r="H19522" i="1"/>
  <c r="H19514" i="1"/>
  <c r="H19506" i="1"/>
  <c r="H19498" i="1"/>
  <c r="H19490" i="1"/>
  <c r="H19482" i="1"/>
  <c r="H19474" i="1"/>
  <c r="H19466" i="1"/>
  <c r="H19458" i="1"/>
  <c r="H19450" i="1"/>
  <c r="H19442" i="1"/>
  <c r="H19434" i="1"/>
  <c r="H19426" i="1"/>
  <c r="H19418" i="1"/>
  <c r="H19410" i="1"/>
  <c r="H19402" i="1"/>
  <c r="H19394" i="1"/>
  <c r="H19386" i="1"/>
  <c r="H19378" i="1"/>
  <c r="H19370" i="1"/>
  <c r="H19362" i="1"/>
  <c r="H19354" i="1"/>
  <c r="H19346" i="1"/>
  <c r="H19338" i="1"/>
  <c r="H19330" i="1"/>
  <c r="H19322" i="1"/>
  <c r="H19314" i="1"/>
  <c r="H19306" i="1"/>
  <c r="H19298" i="1"/>
  <c r="H19290" i="1"/>
  <c r="H19282" i="1"/>
  <c r="H19274" i="1"/>
  <c r="H19266" i="1"/>
  <c r="H19258" i="1"/>
  <c r="H19250" i="1"/>
  <c r="H19242" i="1"/>
  <c r="H19234" i="1"/>
  <c r="H19226" i="1"/>
  <c r="H19218" i="1"/>
  <c r="H19210" i="1"/>
  <c r="H19202" i="1"/>
  <c r="H19194" i="1"/>
  <c r="H19186" i="1"/>
  <c r="H19178" i="1"/>
  <c r="H19170" i="1"/>
  <c r="H19162" i="1"/>
  <c r="H19154" i="1"/>
  <c r="H19146" i="1"/>
  <c r="H19138" i="1"/>
  <c r="H19130" i="1"/>
  <c r="H19122" i="1"/>
  <c r="H19114" i="1"/>
  <c r="H19106" i="1"/>
  <c r="H19098" i="1"/>
  <c r="H19090" i="1"/>
  <c r="H19082" i="1"/>
  <c r="H19074" i="1"/>
  <c r="H19066" i="1"/>
  <c r="H19058" i="1"/>
  <c r="H19050" i="1"/>
  <c r="H19042" i="1"/>
  <c r="H19034" i="1"/>
  <c r="H19026" i="1"/>
  <c r="H19018" i="1"/>
  <c r="H19010" i="1"/>
  <c r="H19002" i="1"/>
  <c r="H18994" i="1"/>
  <c r="H18986" i="1"/>
  <c r="H18978" i="1"/>
  <c r="H18970" i="1"/>
  <c r="H18962" i="1"/>
  <c r="H18954" i="1"/>
  <c r="H18946" i="1"/>
  <c r="H18938" i="1"/>
  <c r="H18930" i="1"/>
  <c r="H18922" i="1"/>
  <c r="H18914" i="1"/>
  <c r="H18906" i="1"/>
  <c r="H18898" i="1"/>
  <c r="H18890" i="1"/>
  <c r="H18882" i="1"/>
  <c r="H18874" i="1"/>
  <c r="H18866" i="1"/>
  <c r="H18858" i="1"/>
  <c r="H18850" i="1"/>
  <c r="H18842" i="1"/>
  <c r="H18834" i="1"/>
  <c r="H18826" i="1"/>
  <c r="H18818" i="1"/>
  <c r="H18810" i="1"/>
  <c r="H18802" i="1"/>
  <c r="H18794" i="1"/>
  <c r="H18786" i="1"/>
  <c r="H18778" i="1"/>
  <c r="H18770" i="1"/>
  <c r="H18762" i="1"/>
  <c r="H18754" i="1"/>
  <c r="H18746" i="1"/>
  <c r="H18738" i="1"/>
  <c r="H18730" i="1"/>
  <c r="H18722" i="1"/>
  <c r="H18714" i="1"/>
  <c r="H18706" i="1"/>
  <c r="H18698" i="1"/>
  <c r="H18690" i="1"/>
  <c r="H18682" i="1"/>
  <c r="H18674" i="1"/>
  <c r="H18666" i="1"/>
  <c r="H18658" i="1"/>
  <c r="H18650" i="1"/>
  <c r="H18642" i="1"/>
  <c r="H18634" i="1"/>
  <c r="H18626" i="1"/>
  <c r="H18618" i="1"/>
  <c r="H18610" i="1"/>
  <c r="H18602" i="1"/>
  <c r="H18594" i="1"/>
  <c r="H18586" i="1"/>
  <c r="H18578" i="1"/>
  <c r="H18570" i="1"/>
  <c r="H18562" i="1"/>
  <c r="H18554" i="1"/>
  <c r="H18546" i="1"/>
  <c r="H18538" i="1"/>
  <c r="H18530" i="1"/>
  <c r="H18522" i="1"/>
  <c r="H18514" i="1"/>
  <c r="H18506" i="1"/>
  <c r="H18498" i="1"/>
  <c r="H18490" i="1"/>
  <c r="H18482" i="1"/>
  <c r="H18474" i="1"/>
  <c r="H18466" i="1"/>
  <c r="H18458" i="1"/>
  <c r="H18450" i="1"/>
  <c r="H18442" i="1"/>
  <c r="H18434" i="1"/>
  <c r="H18426" i="1"/>
  <c r="H18418" i="1"/>
  <c r="H18410" i="1"/>
  <c r="H18402" i="1"/>
  <c r="H18394" i="1"/>
  <c r="H18386" i="1"/>
  <c r="H18378" i="1"/>
  <c r="H18370" i="1"/>
  <c r="H18362" i="1"/>
  <c r="H18354" i="1"/>
  <c r="H18346" i="1"/>
  <c r="H18338" i="1"/>
  <c r="H18330" i="1"/>
  <c r="H18322" i="1"/>
  <c r="H18314" i="1"/>
  <c r="H18306" i="1"/>
  <c r="H18298" i="1"/>
  <c r="H18290" i="1"/>
  <c r="H18282" i="1"/>
  <c r="H18274" i="1"/>
  <c r="H18266" i="1"/>
  <c r="H18258" i="1"/>
  <c r="H18250" i="1"/>
  <c r="H18242" i="1"/>
  <c r="H18234" i="1"/>
  <c r="H18226" i="1"/>
  <c r="H18218" i="1"/>
  <c r="H18210" i="1"/>
  <c r="H18202" i="1"/>
  <c r="H18194" i="1"/>
  <c r="H18186" i="1"/>
  <c r="H18178" i="1"/>
  <c r="H18170" i="1"/>
  <c r="H18162" i="1"/>
  <c r="H18154" i="1"/>
  <c r="H18146" i="1"/>
  <c r="H18138" i="1"/>
  <c r="H18130" i="1"/>
  <c r="H18122" i="1"/>
  <c r="H18114" i="1"/>
  <c r="H18106" i="1"/>
  <c r="H18098" i="1"/>
  <c r="H18090" i="1"/>
  <c r="H18082" i="1"/>
  <c r="H18074" i="1"/>
  <c r="H18066" i="1"/>
  <c r="H18058" i="1"/>
  <c r="H18050" i="1"/>
  <c r="H18042" i="1"/>
  <c r="H18034" i="1"/>
  <c r="H18026" i="1"/>
  <c r="H18018" i="1"/>
  <c r="H18010" i="1"/>
  <c r="H18002" i="1"/>
  <c r="H17994" i="1"/>
  <c r="H17986" i="1"/>
  <c r="H17978" i="1"/>
  <c r="H17970" i="1"/>
  <c r="H17962" i="1"/>
  <c r="H17954" i="1"/>
  <c r="H17946" i="1"/>
  <c r="H17938" i="1"/>
  <c r="H17930" i="1"/>
  <c r="H17922" i="1"/>
  <c r="H17914" i="1"/>
  <c r="H17906" i="1"/>
  <c r="H17898" i="1"/>
  <c r="H17890" i="1"/>
  <c r="H17882" i="1"/>
  <c r="H17874" i="1"/>
  <c r="H17866" i="1"/>
  <c r="H17858" i="1"/>
  <c r="H17850" i="1"/>
  <c r="H17842" i="1"/>
  <c r="H17834" i="1"/>
  <c r="H17826" i="1"/>
  <c r="H17818" i="1"/>
  <c r="H17810" i="1"/>
  <c r="H17802" i="1"/>
  <c r="H17794" i="1"/>
  <c r="H17786" i="1"/>
  <c r="H17778" i="1"/>
  <c r="H17770" i="1"/>
  <c r="H17762" i="1"/>
  <c r="H17754" i="1"/>
  <c r="H17746" i="1"/>
  <c r="H17738" i="1"/>
  <c r="H17730" i="1"/>
  <c r="H17722" i="1"/>
  <c r="H17714" i="1"/>
  <c r="H17706" i="1"/>
  <c r="H17698" i="1"/>
  <c r="H17690" i="1"/>
  <c r="H17682" i="1"/>
  <c r="H17674" i="1"/>
  <c r="H17666" i="1"/>
  <c r="H17658" i="1"/>
  <c r="H17650" i="1"/>
  <c r="H17642" i="1"/>
  <c r="H17634" i="1"/>
  <c r="H17626" i="1"/>
  <c r="H17618" i="1"/>
  <c r="H17610" i="1"/>
  <c r="H17602" i="1"/>
  <c r="H17594" i="1"/>
  <c r="H17586" i="1"/>
  <c r="H17578" i="1"/>
  <c r="H17570" i="1"/>
  <c r="H17562" i="1"/>
  <c r="H17554" i="1"/>
  <c r="H17546" i="1"/>
  <c r="H17538" i="1"/>
  <c r="H17530" i="1"/>
  <c r="H17522" i="1"/>
  <c r="H17514" i="1"/>
  <c r="H17506" i="1"/>
  <c r="H17498" i="1"/>
  <c r="H17490" i="1"/>
  <c r="H17482" i="1"/>
  <c r="H17474" i="1"/>
  <c r="H17466" i="1"/>
  <c r="H17458" i="1"/>
  <c r="H17450" i="1"/>
  <c r="H17442" i="1"/>
  <c r="H17434" i="1"/>
  <c r="H17426" i="1"/>
  <c r="H17418" i="1"/>
  <c r="H17410" i="1"/>
  <c r="H17402" i="1"/>
  <c r="H17394" i="1"/>
  <c r="H17386" i="1"/>
  <c r="H17378" i="1"/>
  <c r="H17370" i="1"/>
  <c r="H17362" i="1"/>
  <c r="H17354" i="1"/>
  <c r="H17346" i="1"/>
  <c r="H17338" i="1"/>
  <c r="H17330" i="1"/>
  <c r="H17322" i="1"/>
  <c r="H17314" i="1"/>
  <c r="H17306" i="1"/>
  <c r="H17298" i="1"/>
  <c r="H17290" i="1"/>
  <c r="H17282" i="1"/>
  <c r="H17274" i="1"/>
  <c r="H17266" i="1"/>
  <c r="H17258" i="1"/>
  <c r="H17250" i="1"/>
  <c r="H17242" i="1"/>
  <c r="H17234" i="1"/>
  <c r="H17226" i="1"/>
  <c r="H17218" i="1"/>
  <c r="H17210" i="1"/>
  <c r="H17202" i="1"/>
  <c r="H17194" i="1"/>
  <c r="H17186" i="1"/>
  <c r="H17178" i="1"/>
  <c r="H17170" i="1"/>
  <c r="H17162" i="1"/>
  <c r="H17154" i="1"/>
  <c r="H17146" i="1"/>
  <c r="H17138" i="1"/>
  <c r="H17130" i="1"/>
  <c r="H17122" i="1"/>
  <c r="H17114" i="1"/>
  <c r="H17106" i="1"/>
  <c r="H17098" i="1"/>
  <c r="H17090" i="1"/>
  <c r="H17082" i="1"/>
  <c r="H17074" i="1"/>
  <c r="H17066" i="1"/>
  <c r="H17058" i="1"/>
  <c r="H17050" i="1"/>
  <c r="H17042" i="1"/>
  <c r="H17034" i="1"/>
  <c r="H17026" i="1"/>
  <c r="H17018" i="1"/>
  <c r="H17010" i="1"/>
  <c r="H17002" i="1"/>
  <c r="H16994" i="1"/>
  <c r="H16986" i="1"/>
  <c r="H16978" i="1"/>
  <c r="H16970" i="1"/>
  <c r="H16962" i="1"/>
  <c r="H16954" i="1"/>
  <c r="H16946" i="1"/>
  <c r="H16938" i="1"/>
  <c r="H16930" i="1"/>
  <c r="H16922" i="1"/>
  <c r="H16914" i="1"/>
  <c r="H16906" i="1"/>
  <c r="H16898" i="1"/>
  <c r="H16890" i="1"/>
  <c r="H16882" i="1"/>
  <c r="H16874" i="1"/>
  <c r="H16866" i="1"/>
  <c r="H16858" i="1"/>
  <c r="H16850" i="1"/>
  <c r="H16842" i="1"/>
  <c r="H16834" i="1"/>
  <c r="H16826" i="1"/>
  <c r="H16818" i="1"/>
  <c r="H16810" i="1"/>
  <c r="H16802" i="1"/>
  <c r="H16794" i="1"/>
  <c r="H16786" i="1"/>
  <c r="H16778" i="1"/>
  <c r="H16770" i="1"/>
  <c r="H16762" i="1"/>
  <c r="H16754" i="1"/>
  <c r="H16746" i="1"/>
  <c r="H16738" i="1"/>
  <c r="H16730" i="1"/>
  <c r="H16722" i="1"/>
  <c r="H16714" i="1"/>
  <c r="H16706" i="1"/>
  <c r="H16698" i="1"/>
  <c r="H16690" i="1"/>
  <c r="H16682" i="1"/>
  <c r="H16674" i="1"/>
  <c r="H16666" i="1"/>
  <c r="H16658" i="1"/>
  <c r="H16650" i="1"/>
  <c r="H16642" i="1"/>
  <c r="H16634" i="1"/>
  <c r="H16626" i="1"/>
  <c r="H16618" i="1"/>
  <c r="H16610" i="1"/>
  <c r="H16602" i="1"/>
  <c r="H16594" i="1"/>
  <c r="H16586" i="1"/>
  <c r="H16578" i="1"/>
  <c r="H16570" i="1"/>
  <c r="H16562" i="1"/>
  <c r="H16554" i="1"/>
  <c r="H16546" i="1"/>
  <c r="H16538" i="1"/>
  <c r="H16530" i="1"/>
  <c r="H16522" i="1"/>
  <c r="H16514" i="1"/>
  <c r="H16506" i="1"/>
  <c r="H16498" i="1"/>
  <c r="H16490" i="1"/>
  <c r="H16482" i="1"/>
  <c r="H16474" i="1"/>
  <c r="H16466" i="1"/>
  <c r="H16458" i="1"/>
  <c r="H16450" i="1"/>
  <c r="H16442" i="1"/>
  <c r="H16434" i="1"/>
  <c r="H16426" i="1"/>
  <c r="H16418" i="1"/>
  <c r="H16410" i="1"/>
  <c r="H16402" i="1"/>
  <c r="H16394" i="1"/>
  <c r="H16386" i="1"/>
  <c r="H16378" i="1"/>
  <c r="H16370" i="1"/>
  <c r="H16362" i="1"/>
  <c r="H16354" i="1"/>
  <c r="H16346" i="1"/>
  <c r="H16338" i="1"/>
  <c r="H16330" i="1"/>
  <c r="H16322" i="1"/>
  <c r="H16314" i="1"/>
  <c r="H16306" i="1"/>
  <c r="H16298" i="1"/>
  <c r="H16290" i="1"/>
  <c r="H16282" i="1"/>
  <c r="H16274" i="1"/>
  <c r="H16266" i="1"/>
  <c r="H16258" i="1"/>
  <c r="H16250" i="1"/>
  <c r="H16242" i="1"/>
  <c r="H16234" i="1"/>
  <c r="H16226" i="1"/>
  <c r="H16218" i="1"/>
  <c r="H16210" i="1"/>
  <c r="H16202" i="1"/>
  <c r="H16194" i="1"/>
  <c r="H16186" i="1"/>
  <c r="H16178" i="1"/>
  <c r="H16170" i="1"/>
  <c r="H16162" i="1"/>
  <c r="H16154" i="1"/>
  <c r="H16146" i="1"/>
  <c r="H16138" i="1"/>
  <c r="H16130" i="1"/>
  <c r="H16122" i="1"/>
  <c r="H16114" i="1"/>
  <c r="H16106" i="1"/>
  <c r="H16098" i="1"/>
  <c r="H16090" i="1"/>
  <c r="H16082" i="1"/>
  <c r="H16074" i="1"/>
  <c r="H16066" i="1"/>
  <c r="H16058" i="1"/>
  <c r="H16050" i="1"/>
  <c r="H16042" i="1"/>
  <c r="H16034" i="1"/>
  <c r="H16026" i="1"/>
  <c r="H16018" i="1"/>
  <c r="H16010" i="1"/>
  <c r="H16002" i="1"/>
  <c r="H15994" i="1"/>
  <c r="H15986" i="1"/>
  <c r="H15978" i="1"/>
  <c r="H15970" i="1"/>
  <c r="H15962" i="1"/>
  <c r="H15954" i="1"/>
  <c r="H15946" i="1"/>
  <c r="H15938" i="1"/>
  <c r="H15930" i="1"/>
  <c r="H15922" i="1"/>
  <c r="H15914" i="1"/>
  <c r="H15906" i="1"/>
  <c r="H15898" i="1"/>
  <c r="H15890" i="1"/>
  <c r="H15882" i="1"/>
  <c r="H15874" i="1"/>
  <c r="H15866" i="1"/>
  <c r="H15858" i="1"/>
  <c r="H15850" i="1"/>
  <c r="H15842" i="1"/>
  <c r="H15834" i="1"/>
  <c r="H15826" i="1"/>
  <c r="H15818" i="1"/>
  <c r="H15810" i="1"/>
  <c r="H15802" i="1"/>
  <c r="H15794" i="1"/>
  <c r="H15786" i="1"/>
  <c r="H15778" i="1"/>
  <c r="H15770" i="1"/>
  <c r="H15762" i="1"/>
  <c r="H15754" i="1"/>
  <c r="H15746" i="1"/>
  <c r="H15738" i="1"/>
  <c r="H15730" i="1"/>
  <c r="H15722" i="1"/>
  <c r="H15714" i="1"/>
  <c r="H15706" i="1"/>
  <c r="H15698" i="1"/>
  <c r="H15690" i="1"/>
  <c r="H15682" i="1"/>
  <c r="H15674" i="1"/>
  <c r="H15666" i="1"/>
  <c r="H15658" i="1"/>
  <c r="H15650" i="1"/>
  <c r="H15642" i="1"/>
  <c r="H15634" i="1"/>
  <c r="H15626" i="1"/>
  <c r="H15618" i="1"/>
  <c r="H15610" i="1"/>
  <c r="H15720" i="1"/>
  <c r="H15712" i="1"/>
  <c r="H15704" i="1"/>
  <c r="H15696" i="1"/>
  <c r="H15688" i="1"/>
  <c r="H15680" i="1"/>
  <c r="H15672" i="1"/>
  <c r="H15664" i="1"/>
  <c r="H15656" i="1"/>
  <c r="H15648" i="1"/>
  <c r="H15640" i="1"/>
  <c r="H15632" i="1"/>
  <c r="H15624" i="1"/>
  <c r="H15616" i="1"/>
  <c r="H15608" i="1"/>
  <c r="H15600" i="1"/>
  <c r="H15592" i="1"/>
  <c r="H15584" i="1"/>
  <c r="H15576" i="1"/>
  <c r="H15568" i="1"/>
  <c r="H15560" i="1"/>
  <c r="H15552" i="1"/>
  <c r="H15544" i="1"/>
  <c r="H15536" i="1"/>
  <c r="H15528" i="1"/>
  <c r="H15520" i="1"/>
  <c r="H15512" i="1"/>
  <c r="H15504" i="1"/>
  <c r="H15496" i="1"/>
  <c r="H15488" i="1"/>
  <c r="H15480" i="1"/>
  <c r="H15472" i="1"/>
  <c r="H15464" i="1"/>
  <c r="H15456" i="1"/>
  <c r="H15448" i="1"/>
  <c r="H15440" i="1"/>
  <c r="H15432" i="1"/>
  <c r="H15424" i="1"/>
  <c r="H15416" i="1"/>
  <c r="H15408" i="1"/>
  <c r="H15400" i="1"/>
  <c r="H15392" i="1"/>
  <c r="H15384" i="1"/>
  <c r="H15376" i="1"/>
  <c r="H15368" i="1"/>
  <c r="H15360" i="1"/>
  <c r="H15352" i="1"/>
  <c r="H15344" i="1"/>
  <c r="H15336" i="1"/>
  <c r="H15328" i="1"/>
  <c r="H15320" i="1"/>
  <c r="H15312" i="1"/>
  <c r="H15304" i="1"/>
  <c r="H15296" i="1"/>
  <c r="H15288" i="1"/>
  <c r="H15280" i="1"/>
  <c r="H15272" i="1"/>
  <c r="H15264" i="1"/>
  <c r="H15256" i="1"/>
  <c r="H15248" i="1"/>
  <c r="H15240" i="1"/>
  <c r="H15232" i="1"/>
  <c r="H15224" i="1"/>
  <c r="H15216" i="1"/>
  <c r="H15208" i="1"/>
  <c r="H15200" i="1"/>
  <c r="H15192" i="1"/>
  <c r="H15184" i="1"/>
  <c r="H15176" i="1"/>
  <c r="H15168" i="1"/>
  <c r="H15160" i="1"/>
  <c r="H15152" i="1"/>
  <c r="H15144" i="1"/>
  <c r="H15136" i="1"/>
  <c r="H15128" i="1"/>
  <c r="H15120" i="1"/>
  <c r="H15112" i="1"/>
  <c r="H15104" i="1"/>
  <c r="H15096" i="1"/>
  <c r="H15088" i="1"/>
  <c r="H15080" i="1"/>
  <c r="H15072" i="1"/>
  <c r="H15064" i="1"/>
  <c r="H15056" i="1"/>
  <c r="H15048" i="1"/>
  <c r="H15040" i="1"/>
  <c r="H15032" i="1"/>
  <c r="H15024" i="1"/>
  <c r="H15016" i="1"/>
  <c r="H15008" i="1"/>
  <c r="H15000" i="1"/>
  <c r="H14992" i="1"/>
  <c r="H14984" i="1"/>
  <c r="H14976" i="1"/>
  <c r="H14968" i="1"/>
  <c r="H14960" i="1"/>
  <c r="H14952" i="1"/>
  <c r="H14944" i="1"/>
  <c r="H14936" i="1"/>
  <c r="H14928" i="1"/>
  <c r="H14920" i="1"/>
  <c r="H14912" i="1"/>
  <c r="H14904" i="1"/>
  <c r="H14896" i="1"/>
  <c r="H14888" i="1"/>
  <c r="H14880" i="1"/>
  <c r="H14872" i="1"/>
  <c r="H14864" i="1"/>
  <c r="H14856" i="1"/>
  <c r="H14848" i="1"/>
  <c r="H14840" i="1"/>
  <c r="H14832" i="1"/>
  <c r="H14824" i="1"/>
  <c r="H14816" i="1"/>
  <c r="H14808" i="1"/>
  <c r="H14800" i="1"/>
  <c r="H14792" i="1"/>
  <c r="H14784" i="1"/>
  <c r="H14776" i="1"/>
  <c r="H14768" i="1"/>
  <c r="H14760" i="1"/>
  <c r="H14752" i="1"/>
  <c r="H14744" i="1"/>
  <c r="H14736" i="1"/>
  <c r="H14728" i="1"/>
  <c r="H14720" i="1"/>
  <c r="H14712" i="1"/>
  <c r="H14704" i="1"/>
  <c r="H14696" i="1"/>
  <c r="H14688" i="1"/>
  <c r="H14680" i="1"/>
  <c r="H14672" i="1"/>
  <c r="H14664" i="1"/>
  <c r="H14656" i="1"/>
  <c r="H14648" i="1"/>
  <c r="H14640" i="1"/>
  <c r="H14632" i="1"/>
  <c r="H14624" i="1"/>
  <c r="H14616" i="1"/>
  <c r="H14608" i="1"/>
  <c r="H14600" i="1"/>
  <c r="H14592" i="1"/>
  <c r="H14584" i="1"/>
  <c r="H14576" i="1"/>
  <c r="H14568" i="1"/>
  <c r="H14560" i="1"/>
  <c r="H14552" i="1"/>
  <c r="H14544" i="1"/>
  <c r="H14536" i="1"/>
  <c r="H14528" i="1"/>
  <c r="H14520" i="1"/>
  <c r="H14512" i="1"/>
  <c r="H14504" i="1"/>
  <c r="H14496" i="1"/>
  <c r="H14488" i="1"/>
  <c r="H14480" i="1"/>
  <c r="H14472" i="1"/>
  <c r="H14464" i="1"/>
  <c r="H14456" i="1"/>
  <c r="H14448" i="1"/>
  <c r="H14440" i="1"/>
  <c r="H14432" i="1"/>
  <c r="H14424" i="1"/>
  <c r="H14416" i="1"/>
  <c r="H14408" i="1"/>
  <c r="H14400" i="1"/>
  <c r="H14392" i="1"/>
  <c r="H14384" i="1"/>
  <c r="H14376" i="1"/>
  <c r="H14368" i="1"/>
  <c r="H14360" i="1"/>
  <c r="H15602" i="1"/>
  <c r="H15594" i="1"/>
  <c r="H15586" i="1"/>
  <c r="H15578" i="1"/>
  <c r="H15570" i="1"/>
  <c r="H15562" i="1"/>
  <c r="H15554" i="1"/>
  <c r="H15546" i="1"/>
  <c r="H15538" i="1"/>
  <c r="H15530" i="1"/>
  <c r="H15522" i="1"/>
  <c r="H15514" i="1"/>
  <c r="H15506" i="1"/>
  <c r="H15498" i="1"/>
  <c r="H15490" i="1"/>
  <c r="H15482" i="1"/>
  <c r="H15474" i="1"/>
  <c r="H15466" i="1"/>
  <c r="H15458" i="1"/>
  <c r="H15450" i="1"/>
  <c r="H15442" i="1"/>
  <c r="H15434" i="1"/>
  <c r="H15426" i="1"/>
  <c r="H15418" i="1"/>
  <c r="H15410" i="1"/>
  <c r="H15402" i="1"/>
  <c r="H15394" i="1"/>
  <c r="H15386" i="1"/>
  <c r="H15378" i="1"/>
  <c r="H15370" i="1"/>
  <c r="H15362" i="1"/>
  <c r="H15354" i="1"/>
  <c r="H15346" i="1"/>
  <c r="H15338" i="1"/>
  <c r="H15330" i="1"/>
  <c r="H15322" i="1"/>
  <c r="H15314" i="1"/>
  <c r="H15306" i="1"/>
  <c r="H15298" i="1"/>
  <c r="H15290" i="1"/>
  <c r="H15282" i="1"/>
  <c r="H15274" i="1"/>
  <c r="H15266" i="1"/>
  <c r="H15258" i="1"/>
  <c r="H15250" i="1"/>
  <c r="H15242" i="1"/>
  <c r="H15234" i="1"/>
  <c r="H15226" i="1"/>
  <c r="H15218" i="1"/>
  <c r="H15210" i="1"/>
  <c r="H15202" i="1"/>
  <c r="H15194" i="1"/>
  <c r="H15186" i="1"/>
  <c r="H15178" i="1"/>
  <c r="H15170" i="1"/>
  <c r="H15162" i="1"/>
  <c r="H15154" i="1"/>
  <c r="H15146" i="1"/>
  <c r="H15138" i="1"/>
  <c r="H15130" i="1"/>
  <c r="H15122" i="1"/>
  <c r="H15114" i="1"/>
  <c r="H15106" i="1"/>
  <c r="H15098" i="1"/>
  <c r="H15090" i="1"/>
  <c r="H15082" i="1"/>
  <c r="H15074" i="1"/>
  <c r="H15066" i="1"/>
  <c r="H15058" i="1"/>
  <c r="H15050" i="1"/>
  <c r="H15042" i="1"/>
  <c r="H15034" i="1"/>
  <c r="H15026" i="1"/>
  <c r="H15018" i="1"/>
  <c r="H15010" i="1"/>
  <c r="H15002" i="1"/>
  <c r="H14994" i="1"/>
  <c r="H14986" i="1"/>
  <c r="H14978" i="1"/>
  <c r="H14970" i="1"/>
  <c r="H14962" i="1"/>
  <c r="H14954" i="1"/>
  <c r="H14946" i="1"/>
  <c r="H14938" i="1"/>
  <c r="H14930" i="1"/>
  <c r="H14922" i="1"/>
  <c r="H14914" i="1"/>
  <c r="H14906" i="1"/>
  <c r="H14898" i="1"/>
  <c r="H14890" i="1"/>
  <c r="H14882" i="1"/>
  <c r="H14874" i="1"/>
  <c r="H14866" i="1"/>
  <c r="H14858" i="1"/>
  <c r="H14850" i="1"/>
  <c r="H14842" i="1"/>
  <c r="H14834" i="1"/>
  <c r="H14826" i="1"/>
  <c r="H14818" i="1"/>
  <c r="H14810" i="1"/>
  <c r="H14802" i="1"/>
  <c r="H14794" i="1"/>
  <c r="H14786" i="1"/>
  <c r="H14778" i="1"/>
  <c r="H14770" i="1"/>
  <c r="H14762" i="1"/>
  <c r="H14754" i="1"/>
  <c r="H14746" i="1"/>
  <c r="H14738" i="1"/>
  <c r="H14730" i="1"/>
  <c r="H14722" i="1"/>
  <c r="H14714" i="1"/>
  <c r="H14706" i="1"/>
  <c r="H14698" i="1"/>
  <c r="H14690" i="1"/>
  <c r="H14682" i="1"/>
  <c r="H14674" i="1"/>
  <c r="H14666" i="1"/>
  <c r="H14658" i="1"/>
  <c r="H14650" i="1"/>
  <c r="H14642" i="1"/>
  <c r="H14634" i="1"/>
  <c r="H14626" i="1"/>
  <c r="H14618" i="1"/>
  <c r="H14610" i="1"/>
  <c r="H14602" i="1"/>
  <c r="H14594" i="1"/>
  <c r="H14586" i="1"/>
  <c r="H14578" i="1"/>
  <c r="H14570" i="1"/>
  <c r="H14562" i="1"/>
  <c r="H14554" i="1"/>
  <c r="H14546" i="1"/>
  <c r="H14538" i="1"/>
  <c r="H14530" i="1"/>
  <c r="H14522" i="1"/>
  <c r="H14514" i="1"/>
  <c r="H14506" i="1"/>
  <c r="H14498" i="1"/>
  <c r="H14490" i="1"/>
  <c r="H14482" i="1"/>
  <c r="H14474" i="1"/>
  <c r="H14466" i="1"/>
  <c r="H14458" i="1"/>
  <c r="H14450" i="1"/>
  <c r="H14442" i="1"/>
  <c r="H14434" i="1"/>
  <c r="H14426" i="1"/>
  <c r="H14418" i="1"/>
  <c r="H14410" i="1"/>
  <c r="H14402" i="1"/>
  <c r="H14394" i="1"/>
  <c r="H14386" i="1"/>
  <c r="H14378" i="1"/>
  <c r="H14370" i="1"/>
  <c r="H14362" i="1"/>
  <c r="H14354" i="1"/>
  <c r="H14346" i="1"/>
  <c r="H14338" i="1"/>
  <c r="H14330" i="1"/>
  <c r="H14322" i="1"/>
  <c r="H14314" i="1"/>
  <c r="H14306" i="1"/>
  <c r="H14298" i="1"/>
  <c r="H14290" i="1"/>
  <c r="H14282" i="1"/>
  <c r="H14274" i="1"/>
  <c r="H14266" i="1"/>
  <c r="H14258" i="1"/>
  <c r="H14250" i="1"/>
  <c r="H14242" i="1"/>
  <c r="H14234" i="1"/>
  <c r="H14226" i="1"/>
  <c r="H14218" i="1"/>
  <c r="H14210" i="1"/>
  <c r="H14202" i="1"/>
  <c r="H14194" i="1"/>
  <c r="H14186" i="1"/>
  <c r="H14178" i="1"/>
  <c r="H14170" i="1"/>
  <c r="H14162" i="1"/>
  <c r="H14154" i="1"/>
  <c r="H14146" i="1"/>
  <c r="H14138" i="1"/>
  <c r="H14130" i="1"/>
  <c r="H14122" i="1"/>
  <c r="H14114" i="1"/>
  <c r="H14106" i="1"/>
  <c r="H14098" i="1"/>
  <c r="H14090" i="1"/>
  <c r="H14082" i="1"/>
  <c r="H14074" i="1"/>
  <c r="H14066" i="1"/>
  <c r="H14058" i="1"/>
  <c r="H14050" i="1"/>
  <c r="H14042" i="1"/>
  <c r="H14034" i="1"/>
  <c r="H14026" i="1"/>
  <c r="H14018" i="1"/>
  <c r="H14010" i="1"/>
  <c r="H14002" i="1"/>
  <c r="H13994" i="1"/>
  <c r="H13986" i="1"/>
  <c r="H13978" i="1"/>
  <c r="H13970" i="1"/>
  <c r="H13962" i="1"/>
  <c r="H13954" i="1"/>
  <c r="H13946" i="1"/>
  <c r="H13938" i="1"/>
  <c r="H13930" i="1"/>
  <c r="H13922" i="1"/>
  <c r="H13914" i="1"/>
  <c r="H13906" i="1"/>
  <c r="H13898" i="1"/>
  <c r="H13890" i="1"/>
  <c r="H13882" i="1"/>
  <c r="H13874" i="1"/>
  <c r="H13866" i="1"/>
  <c r="H13858" i="1"/>
  <c r="H13850" i="1"/>
  <c r="H13842" i="1"/>
  <c r="H13834" i="1"/>
  <c r="H13826" i="1"/>
  <c r="H13818" i="1"/>
  <c r="H13810" i="1"/>
  <c r="H13802" i="1"/>
  <c r="H13794" i="1"/>
  <c r="H13786" i="1"/>
  <c r="H13778" i="1"/>
  <c r="H13770" i="1"/>
  <c r="H13762" i="1"/>
  <c r="H13754" i="1"/>
  <c r="H13746" i="1"/>
  <c r="H13738" i="1"/>
  <c r="H13730" i="1"/>
  <c r="H13722" i="1"/>
  <c r="H13714" i="1"/>
  <c r="H13706" i="1"/>
  <c r="H13698" i="1"/>
  <c r="H13690" i="1"/>
  <c r="H13682" i="1"/>
  <c r="H13674" i="1"/>
  <c r="H13666" i="1"/>
  <c r="H13658" i="1"/>
  <c r="H13650" i="1"/>
  <c r="H13642" i="1"/>
  <c r="H13634" i="1"/>
  <c r="H13626" i="1"/>
  <c r="H13618" i="1"/>
  <c r="H13610" i="1"/>
  <c r="H13602" i="1"/>
  <c r="H13594" i="1"/>
  <c r="H13586" i="1"/>
  <c r="H13578" i="1"/>
  <c r="H13570" i="1"/>
  <c r="H13562" i="1"/>
  <c r="H13554" i="1"/>
  <c r="H13546" i="1"/>
  <c r="H13538" i="1"/>
  <c r="H13530" i="1"/>
  <c r="H13522" i="1"/>
  <c r="H13514" i="1"/>
  <c r="H13506" i="1"/>
  <c r="H13498" i="1"/>
  <c r="H13490" i="1"/>
  <c r="H13482" i="1"/>
  <c r="H13474" i="1"/>
  <c r="H13466" i="1"/>
  <c r="H13458" i="1"/>
  <c r="H13450" i="1"/>
  <c r="H13442" i="1"/>
  <c r="H13434" i="1"/>
  <c r="H13426" i="1"/>
  <c r="H13418" i="1"/>
  <c r="H13410" i="1"/>
  <c r="H13402" i="1"/>
  <c r="H13394" i="1"/>
  <c r="H13386" i="1"/>
  <c r="H13378" i="1"/>
  <c r="H13370" i="1"/>
  <c r="H13362" i="1"/>
  <c r="H13354" i="1"/>
  <c r="H13346" i="1"/>
  <c r="H13338" i="1"/>
  <c r="H13330" i="1"/>
  <c r="H13322" i="1"/>
  <c r="H13314" i="1"/>
  <c r="H13306" i="1"/>
  <c r="H13298" i="1"/>
  <c r="H13290" i="1"/>
  <c r="H13282" i="1"/>
  <c r="H13274" i="1"/>
  <c r="H13266" i="1"/>
  <c r="H13258" i="1"/>
  <c r="H13250" i="1"/>
  <c r="H13242" i="1"/>
  <c r="H13234" i="1"/>
  <c r="H13226" i="1"/>
  <c r="H13218" i="1"/>
  <c r="H13210" i="1"/>
  <c r="H13202" i="1"/>
  <c r="H13194" i="1"/>
  <c r="H13186" i="1"/>
  <c r="H13178" i="1"/>
  <c r="H13170" i="1"/>
  <c r="H13162" i="1"/>
  <c r="H13154" i="1"/>
  <c r="H13146" i="1"/>
  <c r="H13138" i="1"/>
  <c r="H13130" i="1"/>
  <c r="H13122" i="1"/>
  <c r="H13114" i="1"/>
  <c r="H13106" i="1"/>
  <c r="H13098" i="1"/>
  <c r="H13090" i="1"/>
  <c r="H13082" i="1"/>
  <c r="H13074" i="1"/>
  <c r="H13066" i="1"/>
  <c r="H13058" i="1"/>
  <c r="H13050" i="1"/>
  <c r="H13042" i="1"/>
  <c r="H13034" i="1"/>
  <c r="H13026" i="1"/>
  <c r="H13018" i="1"/>
  <c r="H13010" i="1"/>
  <c r="H13002" i="1"/>
  <c r="H12994" i="1"/>
  <c r="H12986" i="1"/>
  <c r="H12978" i="1"/>
  <c r="H12970" i="1"/>
  <c r="H12962" i="1"/>
  <c r="H12954" i="1"/>
  <c r="H12946" i="1"/>
  <c r="H12938" i="1"/>
  <c r="H12930" i="1"/>
  <c r="H12922" i="1"/>
  <c r="H12914" i="1"/>
  <c r="H12906" i="1"/>
  <c r="H12898" i="1"/>
  <c r="H12890" i="1"/>
  <c r="H12882" i="1"/>
  <c r="H12874" i="1"/>
  <c r="H12866" i="1"/>
  <c r="H12858" i="1"/>
  <c r="H12850" i="1"/>
  <c r="H12842" i="1"/>
  <c r="H12834" i="1"/>
  <c r="H12826" i="1"/>
  <c r="H12818" i="1"/>
  <c r="H12810" i="1"/>
  <c r="H12802" i="1"/>
  <c r="H12794" i="1"/>
  <c r="H12786" i="1"/>
  <c r="H12778" i="1"/>
  <c r="H12770" i="1"/>
  <c r="H12762" i="1"/>
  <c r="H12754" i="1"/>
  <c r="H12746" i="1"/>
  <c r="H12738" i="1"/>
  <c r="H12730" i="1"/>
  <c r="H12722" i="1"/>
  <c r="H12714" i="1"/>
  <c r="H12706" i="1"/>
  <c r="H12698" i="1"/>
  <c r="H12690" i="1"/>
  <c r="H12682" i="1"/>
  <c r="H12674" i="1"/>
  <c r="H12666" i="1"/>
  <c r="H12658" i="1"/>
  <c r="H12650" i="1"/>
  <c r="H12642" i="1"/>
  <c r="H12634" i="1"/>
  <c r="H12626" i="1"/>
  <c r="H12618" i="1"/>
  <c r="H12610" i="1"/>
  <c r="H12602" i="1"/>
  <c r="H12594" i="1"/>
  <c r="H12586" i="1"/>
  <c r="H12578" i="1"/>
  <c r="H12570" i="1"/>
  <c r="H12562" i="1"/>
  <c r="H12554" i="1"/>
  <c r="H12546" i="1"/>
  <c r="H12538" i="1"/>
  <c r="H12530" i="1"/>
  <c r="H12522" i="1"/>
  <c r="H12514" i="1"/>
  <c r="H12506" i="1"/>
  <c r="H12498" i="1"/>
  <c r="H12490" i="1"/>
  <c r="H12482" i="1"/>
  <c r="H12474" i="1"/>
  <c r="H12466" i="1"/>
  <c r="H12458" i="1"/>
  <c r="H12450" i="1"/>
  <c r="H12442" i="1"/>
  <c r="H12434" i="1"/>
  <c r="H12426" i="1"/>
  <c r="H12418" i="1"/>
  <c r="H12410" i="1"/>
  <c r="H12402" i="1"/>
  <c r="H12394" i="1"/>
  <c r="H12386" i="1"/>
  <c r="H12378" i="1"/>
  <c r="H12370" i="1"/>
  <c r="H12362" i="1"/>
  <c r="H12354" i="1"/>
  <c r="H12346" i="1"/>
  <c r="H12338" i="1"/>
  <c r="H12330" i="1"/>
  <c r="H12322" i="1"/>
  <c r="H12314" i="1"/>
  <c r="H12306" i="1"/>
  <c r="H12298" i="1"/>
  <c r="H12290" i="1"/>
  <c r="H12282" i="1"/>
  <c r="H12274" i="1"/>
  <c r="H12266" i="1"/>
  <c r="H12258" i="1"/>
  <c r="H12250" i="1"/>
  <c r="H12242" i="1"/>
  <c r="H12234" i="1"/>
  <c r="H12226" i="1"/>
  <c r="H12218" i="1"/>
  <c r="H12210" i="1"/>
  <c r="H12202" i="1"/>
  <c r="H12194" i="1"/>
  <c r="H12186" i="1"/>
  <c r="H12178" i="1"/>
  <c r="H12170" i="1"/>
  <c r="H12162" i="1"/>
  <c r="H12154" i="1"/>
  <c r="H12146" i="1"/>
  <c r="H12138" i="1"/>
  <c r="H12130" i="1"/>
  <c r="H12122" i="1"/>
  <c r="H12114" i="1"/>
  <c r="H12106" i="1"/>
  <c r="H12098" i="1"/>
  <c r="H12090" i="1"/>
  <c r="H12082" i="1"/>
  <c r="H12074" i="1"/>
  <c r="H12066" i="1"/>
  <c r="H12058" i="1"/>
  <c r="H12050" i="1"/>
  <c r="H12042" i="1"/>
  <c r="H12034" i="1"/>
  <c r="H12026" i="1"/>
  <c r="H12018" i="1"/>
  <c r="H12010" i="1"/>
  <c r="H12002" i="1"/>
  <c r="H11994" i="1"/>
  <c r="H11986" i="1"/>
  <c r="H11978" i="1"/>
  <c r="H11970" i="1"/>
  <c r="H11962" i="1"/>
  <c r="H11954" i="1"/>
  <c r="H11946" i="1"/>
  <c r="H11938" i="1"/>
  <c r="H11930" i="1"/>
  <c r="H11922" i="1"/>
  <c r="H11914" i="1"/>
  <c r="H11906" i="1"/>
  <c r="H11898" i="1"/>
  <c r="H11890" i="1"/>
  <c r="H11882" i="1"/>
  <c r="H11874" i="1"/>
  <c r="H11866" i="1"/>
  <c r="H11858" i="1"/>
  <c r="H11850" i="1"/>
  <c r="H11842" i="1"/>
  <c r="H11834" i="1"/>
  <c r="H11826" i="1"/>
  <c r="H11818" i="1"/>
  <c r="H11810" i="1"/>
  <c r="H11802" i="1"/>
  <c r="H11794" i="1"/>
  <c r="H11786" i="1"/>
  <c r="H11778" i="1"/>
  <c r="H11770" i="1"/>
  <c r="H11762" i="1"/>
  <c r="H11754" i="1"/>
  <c r="H11746" i="1"/>
  <c r="H11738" i="1"/>
  <c r="H11730" i="1"/>
  <c r="H11722" i="1"/>
  <c r="H11714" i="1"/>
  <c r="H11706" i="1"/>
  <c r="H11698" i="1"/>
  <c r="H11690" i="1"/>
  <c r="H11682" i="1"/>
  <c r="H11674" i="1"/>
  <c r="H11666" i="1"/>
  <c r="H11658" i="1"/>
  <c r="H11650" i="1"/>
  <c r="H11642" i="1"/>
  <c r="H11634" i="1"/>
  <c r="H11626" i="1"/>
  <c r="H11618" i="1"/>
  <c r="H11610" i="1"/>
  <c r="H11602" i="1"/>
  <c r="H11594" i="1"/>
  <c r="H11586" i="1"/>
  <c r="H11578" i="1"/>
  <c r="H11570" i="1"/>
  <c r="H11562" i="1"/>
  <c r="H11554" i="1"/>
  <c r="H11546" i="1"/>
  <c r="H11538" i="1"/>
  <c r="H11530" i="1"/>
  <c r="H11522" i="1"/>
  <c r="H11514" i="1"/>
  <c r="H11506" i="1"/>
  <c r="H11498" i="1"/>
  <c r="H11490" i="1"/>
  <c r="H11482" i="1"/>
  <c r="H11474" i="1"/>
  <c r="H11466" i="1"/>
  <c r="H11458" i="1"/>
  <c r="H11450" i="1"/>
  <c r="H11442" i="1"/>
  <c r="H11434" i="1"/>
  <c r="H11426" i="1"/>
  <c r="H11418" i="1"/>
  <c r="H11410" i="1"/>
  <c r="H11402" i="1"/>
  <c r="H11394" i="1"/>
  <c r="H11386" i="1"/>
  <c r="H11378" i="1"/>
  <c r="H11370" i="1"/>
  <c r="H11362" i="1"/>
  <c r="H11354" i="1"/>
  <c r="H11346" i="1"/>
  <c r="H11338" i="1"/>
  <c r="H11330" i="1"/>
  <c r="H11322" i="1"/>
  <c r="H11314" i="1"/>
  <c r="H11306" i="1"/>
  <c r="H11298" i="1"/>
  <c r="H11290" i="1"/>
  <c r="H11282" i="1"/>
  <c r="H11274" i="1"/>
  <c r="H11266" i="1"/>
  <c r="H11258" i="1"/>
  <c r="H11250" i="1"/>
  <c r="H11242" i="1"/>
  <c r="H11234" i="1"/>
  <c r="H11226" i="1"/>
  <c r="H11218" i="1"/>
  <c r="H11210" i="1"/>
  <c r="H11202" i="1"/>
  <c r="H11194" i="1"/>
  <c r="H11186" i="1"/>
  <c r="H11178" i="1"/>
  <c r="H11170" i="1"/>
  <c r="H11162" i="1"/>
  <c r="H11154" i="1"/>
  <c r="H11146" i="1"/>
  <c r="H11138" i="1"/>
  <c r="H11130" i="1"/>
  <c r="H11122" i="1"/>
  <c r="H11114" i="1"/>
  <c r="H11106" i="1"/>
  <c r="H11098" i="1"/>
  <c r="H11090" i="1"/>
  <c r="H11082" i="1"/>
  <c r="H11074" i="1"/>
  <c r="H11066" i="1"/>
  <c r="H11058" i="1"/>
  <c r="H11050" i="1"/>
  <c r="H11042" i="1"/>
  <c r="H11034" i="1"/>
  <c r="H11026" i="1"/>
  <c r="H11018" i="1"/>
  <c r="H11010" i="1"/>
  <c r="H11002" i="1"/>
  <c r="H10994" i="1"/>
  <c r="H10986" i="1"/>
  <c r="H10978" i="1"/>
  <c r="H10970" i="1"/>
  <c r="H10962" i="1"/>
  <c r="H10954" i="1"/>
  <c r="H10946" i="1"/>
  <c r="H10938" i="1"/>
  <c r="H10930" i="1"/>
  <c r="H10922" i="1"/>
  <c r="H10914" i="1"/>
  <c r="H10906" i="1"/>
  <c r="H10898" i="1"/>
  <c r="H10890" i="1"/>
  <c r="H10882" i="1"/>
  <c r="H10874" i="1"/>
  <c r="H10866" i="1"/>
  <c r="H10858" i="1"/>
  <c r="H10850" i="1"/>
  <c r="H10842" i="1"/>
  <c r="H10834" i="1"/>
  <c r="H10826" i="1"/>
  <c r="H10818" i="1"/>
  <c r="H10810" i="1"/>
  <c r="H10802" i="1"/>
  <c r="H10794" i="1"/>
  <c r="H10786" i="1"/>
  <c r="H10778" i="1"/>
  <c r="H10770" i="1"/>
  <c r="H10762" i="1"/>
  <c r="H10754" i="1"/>
  <c r="H10746" i="1"/>
  <c r="H10738" i="1"/>
  <c r="H10730" i="1"/>
  <c r="H10722" i="1"/>
  <c r="H10714" i="1"/>
  <c r="H10706" i="1"/>
  <c r="H10698" i="1"/>
  <c r="H10690" i="1"/>
  <c r="H10682" i="1"/>
  <c r="H10674" i="1"/>
  <c r="H10666" i="1"/>
  <c r="H10658" i="1"/>
  <c r="H10650" i="1"/>
  <c r="H10642" i="1"/>
  <c r="H10634" i="1"/>
  <c r="H10626" i="1"/>
  <c r="H10618" i="1"/>
  <c r="H10610" i="1"/>
  <c r="H10602" i="1"/>
  <c r="H10594" i="1"/>
  <c r="H10586" i="1"/>
  <c r="H10578" i="1"/>
  <c r="H10570" i="1"/>
  <c r="H10562" i="1"/>
  <c r="H10554" i="1"/>
  <c r="H10546" i="1"/>
  <c r="H10538" i="1"/>
  <c r="H10530" i="1"/>
  <c r="H10522" i="1"/>
  <c r="H10514" i="1"/>
  <c r="H10506" i="1"/>
  <c r="H10498" i="1"/>
  <c r="H10490" i="1"/>
  <c r="H10482" i="1"/>
  <c r="H10474" i="1"/>
  <c r="H10466" i="1"/>
  <c r="H10458" i="1"/>
  <c r="H10450" i="1"/>
  <c r="H10442" i="1"/>
  <c r="H10434" i="1"/>
  <c r="H10426" i="1"/>
  <c r="H10418" i="1"/>
  <c r="H10410" i="1"/>
  <c r="H10402" i="1"/>
  <c r="H10394" i="1"/>
  <c r="H10386" i="1"/>
  <c r="H10378" i="1"/>
  <c r="H10370" i="1"/>
  <c r="H10362" i="1"/>
  <c r="H10354" i="1"/>
  <c r="H10346" i="1"/>
  <c r="H10338" i="1"/>
  <c r="H10330" i="1"/>
  <c r="H10322" i="1"/>
  <c r="H10314" i="1"/>
  <c r="H10306" i="1"/>
  <c r="H10298" i="1"/>
  <c r="H10290" i="1"/>
  <c r="H10282" i="1"/>
  <c r="H10274" i="1"/>
  <c r="H10266" i="1"/>
  <c r="H10258" i="1"/>
  <c r="H10250" i="1"/>
  <c r="H10242" i="1"/>
  <c r="H10234" i="1"/>
  <c r="H10226" i="1"/>
  <c r="H10218" i="1"/>
  <c r="H10210" i="1"/>
  <c r="H10202" i="1"/>
  <c r="H10194" i="1"/>
  <c r="H10186" i="1"/>
  <c r="H10178" i="1"/>
  <c r="H10170" i="1"/>
  <c r="H10162" i="1"/>
  <c r="H10154" i="1"/>
  <c r="H14352" i="1"/>
  <c r="H14344" i="1"/>
  <c r="H14336" i="1"/>
  <c r="H14328" i="1"/>
  <c r="H14320" i="1"/>
  <c r="H14312" i="1"/>
  <c r="H14304" i="1"/>
  <c r="H14296" i="1"/>
  <c r="H14288" i="1"/>
  <c r="H14280" i="1"/>
  <c r="H14272" i="1"/>
  <c r="H14264" i="1"/>
  <c r="H14256" i="1"/>
  <c r="H14248" i="1"/>
  <c r="H14240" i="1"/>
  <c r="H14232" i="1"/>
  <c r="H14224" i="1"/>
  <c r="H14216" i="1"/>
  <c r="H14208" i="1"/>
  <c r="H14200" i="1"/>
  <c r="H14192" i="1"/>
  <c r="H14184" i="1"/>
  <c r="H14176" i="1"/>
  <c r="H14168" i="1"/>
  <c r="H14160" i="1"/>
  <c r="H14152" i="1"/>
  <c r="H14144" i="1"/>
  <c r="H14136" i="1"/>
  <c r="H14128" i="1"/>
  <c r="H14120" i="1"/>
  <c r="H14112" i="1"/>
  <c r="H14104" i="1"/>
  <c r="H14096" i="1"/>
  <c r="H14088" i="1"/>
  <c r="H14080" i="1"/>
  <c r="H14072" i="1"/>
  <c r="H14064" i="1"/>
  <c r="H14056" i="1"/>
  <c r="H14048" i="1"/>
  <c r="H14040" i="1"/>
  <c r="H14032" i="1"/>
  <c r="H14024" i="1"/>
  <c r="H14016" i="1"/>
  <c r="H14008" i="1"/>
  <c r="H14000" i="1"/>
  <c r="H13992" i="1"/>
  <c r="H13984" i="1"/>
  <c r="H13976" i="1"/>
  <c r="H13968" i="1"/>
  <c r="H13960" i="1"/>
  <c r="H13952" i="1"/>
  <c r="H13944" i="1"/>
  <c r="H13936" i="1"/>
  <c r="H13928" i="1"/>
  <c r="H13920" i="1"/>
  <c r="H13912" i="1"/>
  <c r="H13904" i="1"/>
  <c r="H13896" i="1"/>
  <c r="H13888" i="1"/>
  <c r="H13880" i="1"/>
  <c r="H13872" i="1"/>
  <c r="H13864" i="1"/>
  <c r="H13856" i="1"/>
  <c r="H13848" i="1"/>
  <c r="H13840" i="1"/>
  <c r="H13832" i="1"/>
  <c r="H13824" i="1"/>
  <c r="H13816" i="1"/>
  <c r="H13808" i="1"/>
  <c r="H13800" i="1"/>
  <c r="H13792" i="1"/>
  <c r="H13784" i="1"/>
  <c r="H13776" i="1"/>
  <c r="H13768" i="1"/>
  <c r="H13760" i="1"/>
  <c r="H13752" i="1"/>
  <c r="H13744" i="1"/>
  <c r="H13736" i="1"/>
  <c r="H13728" i="1"/>
  <c r="H13720" i="1"/>
  <c r="H13712" i="1"/>
  <c r="H13704" i="1"/>
  <c r="H13696" i="1"/>
  <c r="H13688" i="1"/>
  <c r="H13680" i="1"/>
  <c r="H13672" i="1"/>
  <c r="H13664" i="1"/>
  <c r="H13656" i="1"/>
  <c r="H13648" i="1"/>
  <c r="H13640" i="1"/>
  <c r="H13632" i="1"/>
  <c r="H13624" i="1"/>
  <c r="H13616" i="1"/>
  <c r="H13608" i="1"/>
  <c r="H13600" i="1"/>
  <c r="H13592" i="1"/>
  <c r="H13584" i="1"/>
  <c r="H13576" i="1"/>
  <c r="H13568" i="1"/>
  <c r="H13560" i="1"/>
  <c r="H13552" i="1"/>
  <c r="H13544" i="1"/>
  <c r="H13536" i="1"/>
  <c r="H13528" i="1"/>
  <c r="H13520" i="1"/>
  <c r="H13512" i="1"/>
  <c r="H13504" i="1"/>
  <c r="H13496" i="1"/>
  <c r="H13488" i="1"/>
  <c r="H13480" i="1"/>
  <c r="H13472" i="1"/>
  <c r="H13464" i="1"/>
  <c r="H13456" i="1"/>
  <c r="H13448" i="1"/>
  <c r="H13440" i="1"/>
  <c r="H13432" i="1"/>
  <c r="H13424" i="1"/>
  <c r="H13416" i="1"/>
  <c r="H13408" i="1"/>
  <c r="H13400" i="1"/>
  <c r="H13392" i="1"/>
  <c r="H13384" i="1"/>
  <c r="H13376" i="1"/>
  <c r="H13368" i="1"/>
  <c r="H13360" i="1"/>
  <c r="H13352" i="1"/>
  <c r="H13344" i="1"/>
  <c r="H13336" i="1"/>
  <c r="H13328" i="1"/>
  <c r="H13320" i="1"/>
  <c r="H13312" i="1"/>
  <c r="H13304" i="1"/>
  <c r="H13296" i="1"/>
  <c r="H13288" i="1"/>
  <c r="H13280" i="1"/>
  <c r="H13272" i="1"/>
  <c r="H13264" i="1"/>
  <c r="H13256" i="1"/>
  <c r="H13248" i="1"/>
  <c r="H13240" i="1"/>
  <c r="H13232" i="1"/>
  <c r="H13224" i="1"/>
  <c r="H13216" i="1"/>
  <c r="H13208" i="1"/>
  <c r="H13200" i="1"/>
  <c r="H13192" i="1"/>
  <c r="H13184" i="1"/>
  <c r="H13176" i="1"/>
  <c r="H13168" i="1"/>
  <c r="H13160" i="1"/>
  <c r="H13152" i="1"/>
  <c r="H13144" i="1"/>
  <c r="H13136" i="1"/>
  <c r="H13128" i="1"/>
  <c r="H13120" i="1"/>
  <c r="H13112" i="1"/>
  <c r="H13104" i="1"/>
  <c r="H13096" i="1"/>
  <c r="H13088" i="1"/>
  <c r="H13080" i="1"/>
  <c r="H13072" i="1"/>
  <c r="H13064" i="1"/>
  <c r="H13056" i="1"/>
  <c r="H13048" i="1"/>
  <c r="H13040" i="1"/>
  <c r="H13032" i="1"/>
  <c r="H13024" i="1"/>
  <c r="H13016" i="1"/>
  <c r="H13008" i="1"/>
  <c r="H13000" i="1"/>
  <c r="H12992" i="1"/>
  <c r="H12984" i="1"/>
  <c r="H12976" i="1"/>
  <c r="H12968" i="1"/>
  <c r="H12960" i="1"/>
  <c r="H12952" i="1"/>
  <c r="H12944" i="1"/>
  <c r="H12936" i="1"/>
  <c r="H12928" i="1"/>
  <c r="H12920" i="1"/>
  <c r="H12912" i="1"/>
  <c r="H12904" i="1"/>
  <c r="H12896" i="1"/>
  <c r="H12888" i="1"/>
  <c r="H12880" i="1"/>
  <c r="H12872" i="1"/>
  <c r="H12864" i="1"/>
  <c r="H12856" i="1"/>
  <c r="H12848" i="1"/>
  <c r="H12840" i="1"/>
  <c r="H12832" i="1"/>
  <c r="H12824" i="1"/>
  <c r="H12816" i="1"/>
  <c r="H12808" i="1"/>
  <c r="H12800" i="1"/>
  <c r="H12792" i="1"/>
  <c r="H12784" i="1"/>
  <c r="H12776" i="1"/>
  <c r="H12768" i="1"/>
  <c r="H12760" i="1"/>
  <c r="H12752" i="1"/>
  <c r="H12744" i="1"/>
  <c r="H12736" i="1"/>
  <c r="H12728" i="1"/>
  <c r="H12720" i="1"/>
  <c r="H12712" i="1"/>
  <c r="H12704" i="1"/>
  <c r="H12696" i="1"/>
  <c r="H12688" i="1"/>
  <c r="H12680" i="1"/>
  <c r="H12672" i="1"/>
  <c r="H12664" i="1"/>
  <c r="H12656" i="1"/>
  <c r="H12648" i="1"/>
  <c r="H12640" i="1"/>
  <c r="H12632" i="1"/>
  <c r="H12624" i="1"/>
  <c r="H12616" i="1"/>
  <c r="H12608" i="1"/>
  <c r="H12600" i="1"/>
  <c r="H12592" i="1"/>
  <c r="H12584" i="1"/>
  <c r="H12576" i="1"/>
  <c r="H12568" i="1"/>
  <c r="H12560" i="1"/>
  <c r="H12552" i="1"/>
  <c r="H12544" i="1"/>
  <c r="H12536" i="1"/>
  <c r="H12528" i="1"/>
  <c r="H12520" i="1"/>
  <c r="H12512" i="1"/>
  <c r="H12504" i="1"/>
  <c r="H12496" i="1"/>
  <c r="H12488" i="1"/>
  <c r="H12480" i="1"/>
  <c r="H12472" i="1"/>
  <c r="H12464" i="1"/>
  <c r="H12456" i="1"/>
  <c r="H12448" i="1"/>
  <c r="H12440" i="1"/>
  <c r="H12432" i="1"/>
  <c r="H12424" i="1"/>
  <c r="H12416" i="1"/>
  <c r="H12408" i="1"/>
  <c r="H12400" i="1"/>
  <c r="H12392" i="1"/>
  <c r="H12384" i="1"/>
  <c r="H12376" i="1"/>
  <c r="H12368" i="1"/>
  <c r="H12360" i="1"/>
  <c r="H12352" i="1"/>
  <c r="H12344" i="1"/>
  <c r="H12336" i="1"/>
  <c r="H12328" i="1"/>
  <c r="H12320" i="1"/>
  <c r="H12312" i="1"/>
  <c r="H12304" i="1"/>
  <c r="H12296" i="1"/>
  <c r="H12288" i="1"/>
  <c r="H12280" i="1"/>
  <c r="H12272" i="1"/>
  <c r="H12264" i="1"/>
  <c r="H12256" i="1"/>
  <c r="H12248" i="1"/>
  <c r="H12240" i="1"/>
  <c r="H12232" i="1"/>
  <c r="H12224" i="1"/>
  <c r="H12216" i="1"/>
  <c r="H12208" i="1"/>
  <c r="H12200" i="1"/>
  <c r="H12192" i="1"/>
  <c r="H12184" i="1"/>
  <c r="H12176" i="1"/>
  <c r="H12168" i="1"/>
  <c r="H12160" i="1"/>
  <c r="H12152" i="1"/>
  <c r="H12144" i="1"/>
  <c r="H12136" i="1"/>
  <c r="H12128" i="1"/>
  <c r="H12120" i="1"/>
  <c r="H12112" i="1"/>
  <c r="H12104" i="1"/>
  <c r="H12096" i="1"/>
  <c r="H12088" i="1"/>
  <c r="H12080" i="1"/>
  <c r="H12072" i="1"/>
  <c r="H12064" i="1"/>
  <c r="H12056" i="1"/>
  <c r="H12048" i="1"/>
  <c r="H12040" i="1"/>
  <c r="H12032" i="1"/>
  <c r="H12024" i="1"/>
  <c r="H12016" i="1"/>
  <c r="H12008" i="1"/>
  <c r="H12000" i="1"/>
  <c r="H11992" i="1"/>
  <c r="H11984" i="1"/>
  <c r="H11976" i="1"/>
  <c r="H11968" i="1"/>
  <c r="H11960" i="1"/>
  <c r="H11952" i="1"/>
  <c r="H11944" i="1"/>
  <c r="H11936" i="1"/>
  <c r="H11928" i="1"/>
  <c r="H11920" i="1"/>
  <c r="H11912" i="1"/>
  <c r="H11904" i="1"/>
  <c r="H11896" i="1"/>
  <c r="H11888" i="1"/>
  <c r="H11880" i="1"/>
  <c r="H11872" i="1"/>
  <c r="H11864" i="1"/>
  <c r="H11856" i="1"/>
  <c r="H11848" i="1"/>
  <c r="H11840" i="1"/>
  <c r="H11832" i="1"/>
  <c r="H11824" i="1"/>
  <c r="H11816" i="1"/>
  <c r="H11808" i="1"/>
  <c r="H11800" i="1"/>
  <c r="H11792" i="1"/>
  <c r="H11784" i="1"/>
  <c r="H11776" i="1"/>
  <c r="H11768" i="1"/>
  <c r="H11760" i="1"/>
  <c r="H11752" i="1"/>
  <c r="H11744" i="1"/>
  <c r="H11736" i="1"/>
  <c r="H11728" i="1"/>
  <c r="H11720" i="1"/>
  <c r="H11712" i="1"/>
  <c r="H11704" i="1"/>
  <c r="H11696" i="1"/>
  <c r="H11688" i="1"/>
  <c r="H11680" i="1"/>
  <c r="H11672" i="1"/>
  <c r="H11664" i="1"/>
  <c r="H11656" i="1"/>
  <c r="H11648" i="1"/>
  <c r="H11640" i="1"/>
  <c r="H11632" i="1"/>
  <c r="H11624" i="1"/>
  <c r="H11616" i="1"/>
  <c r="H11608" i="1"/>
  <c r="H11600" i="1"/>
  <c r="H11592" i="1"/>
  <c r="H11584" i="1"/>
  <c r="H11576" i="1"/>
  <c r="H11568" i="1"/>
  <c r="H11560" i="1"/>
  <c r="H11552" i="1"/>
  <c r="H11544" i="1"/>
  <c r="H11536" i="1"/>
  <c r="H11528" i="1"/>
  <c r="H11520" i="1"/>
  <c r="H11512" i="1"/>
  <c r="H11504" i="1"/>
  <c r="H11496" i="1"/>
  <c r="H11488" i="1"/>
  <c r="H11480" i="1"/>
  <c r="H11472" i="1"/>
  <c r="H11464" i="1"/>
  <c r="H11456" i="1"/>
  <c r="H11448" i="1"/>
  <c r="H11440" i="1"/>
  <c r="H11432" i="1"/>
  <c r="H11424" i="1"/>
  <c r="H11416" i="1"/>
  <c r="H11408" i="1"/>
  <c r="H11400" i="1"/>
  <c r="H11392" i="1"/>
  <c r="H11384" i="1"/>
  <c r="H11376" i="1"/>
  <c r="H11368" i="1"/>
  <c r="H11360" i="1"/>
  <c r="H11352" i="1"/>
  <c r="H11344" i="1"/>
  <c r="H11336" i="1"/>
  <c r="H11328" i="1"/>
  <c r="H11320" i="1"/>
  <c r="H11312" i="1"/>
  <c r="H11304" i="1"/>
  <c r="H11296" i="1"/>
  <c r="H11288" i="1"/>
  <c r="H11280" i="1"/>
  <c r="H11272" i="1"/>
  <c r="H11264" i="1"/>
  <c r="H11256" i="1"/>
  <c r="H11248" i="1"/>
  <c r="H11240" i="1"/>
  <c r="H11232" i="1"/>
  <c r="H11224" i="1"/>
  <c r="H11216" i="1"/>
  <c r="H11208" i="1"/>
  <c r="H11200" i="1"/>
  <c r="H11192" i="1"/>
  <c r="H11184" i="1"/>
  <c r="H11176" i="1"/>
  <c r="H11168" i="1"/>
  <c r="H11160" i="1"/>
  <c r="H11152" i="1"/>
  <c r="H11144" i="1"/>
  <c r="H11136" i="1"/>
  <c r="H11128" i="1"/>
  <c r="H11120" i="1"/>
  <c r="H11112" i="1"/>
  <c r="H11104" i="1"/>
  <c r="H11096" i="1"/>
  <c r="H11088" i="1"/>
  <c r="H11080" i="1"/>
  <c r="H11072" i="1"/>
  <c r="H11064" i="1"/>
  <c r="H11056" i="1"/>
  <c r="H11048" i="1"/>
  <c r="H11040" i="1"/>
  <c r="H11032" i="1"/>
  <c r="H11024" i="1"/>
  <c r="H11016" i="1"/>
  <c r="H11008" i="1"/>
  <c r="H11000" i="1"/>
  <c r="H10992" i="1"/>
  <c r="H10984" i="1"/>
  <c r="H10976" i="1"/>
  <c r="H10968" i="1"/>
  <c r="H10960" i="1"/>
  <c r="H10952" i="1"/>
  <c r="H10944" i="1"/>
  <c r="H10936" i="1"/>
  <c r="H10928" i="1"/>
  <c r="H10920" i="1"/>
  <c r="H10912" i="1"/>
  <c r="H10904" i="1"/>
  <c r="H10896" i="1"/>
  <c r="H10888" i="1"/>
  <c r="H10880" i="1"/>
  <c r="H10872" i="1"/>
  <c r="H10864" i="1"/>
  <c r="H10856" i="1"/>
  <c r="H10848" i="1"/>
  <c r="H10840" i="1"/>
  <c r="H10832" i="1"/>
  <c r="H10824" i="1"/>
  <c r="H10816" i="1"/>
  <c r="H10808" i="1"/>
  <c r="H10800" i="1"/>
  <c r="H10792" i="1"/>
  <c r="H10784" i="1"/>
  <c r="H10776" i="1"/>
  <c r="H10768" i="1"/>
  <c r="H10760" i="1"/>
  <c r="H10752" i="1"/>
  <c r="H10744" i="1"/>
  <c r="H10736" i="1"/>
  <c r="H10728" i="1"/>
  <c r="H10720" i="1"/>
  <c r="H10712" i="1"/>
  <c r="H10704" i="1"/>
  <c r="H10696" i="1"/>
  <c r="H10688" i="1"/>
  <c r="H10680" i="1"/>
  <c r="H10672" i="1"/>
  <c r="H10664" i="1"/>
  <c r="H10656" i="1"/>
  <c r="H10648" i="1"/>
  <c r="H10640" i="1"/>
  <c r="H10632" i="1"/>
  <c r="H10624" i="1"/>
  <c r="H10616" i="1"/>
  <c r="H10608" i="1"/>
  <c r="H10600" i="1"/>
  <c r="H10592" i="1"/>
  <c r="H10584" i="1"/>
  <c r="H10576" i="1"/>
  <c r="H10568" i="1"/>
  <c r="H10560" i="1"/>
  <c r="H10552" i="1"/>
  <c r="H10544" i="1"/>
  <c r="H10536" i="1"/>
  <c r="H10528" i="1"/>
  <c r="H10520" i="1"/>
  <c r="H10512" i="1"/>
  <c r="H10504" i="1"/>
  <c r="H10496" i="1"/>
  <c r="H10488" i="1"/>
  <c r="H10480" i="1"/>
  <c r="H10472" i="1"/>
  <c r="H10464" i="1"/>
  <c r="H10456" i="1"/>
  <c r="H10448" i="1"/>
  <c r="H10440" i="1"/>
  <c r="H10432" i="1"/>
  <c r="H10424" i="1"/>
  <c r="H10416" i="1"/>
  <c r="H10408" i="1"/>
  <c r="H10400" i="1"/>
  <c r="H10392" i="1"/>
  <c r="H10384" i="1"/>
  <c r="H10376" i="1"/>
  <c r="H10368" i="1"/>
  <c r="H10360" i="1"/>
  <c r="H10352" i="1"/>
  <c r="H10344" i="1"/>
  <c r="H10336" i="1"/>
  <c r="H10328" i="1"/>
  <c r="H10320" i="1"/>
  <c r="H10312" i="1"/>
  <c r="H10304" i="1"/>
  <c r="H10296" i="1"/>
  <c r="H10288" i="1"/>
  <c r="H10280" i="1"/>
  <c r="H10272" i="1"/>
  <c r="H10264" i="1"/>
  <c r="H10256" i="1"/>
  <c r="H10248" i="1"/>
  <c r="H10240" i="1"/>
  <c r="H10232" i="1"/>
  <c r="H10224" i="1"/>
  <c r="H10216" i="1"/>
  <c r="H10208" i="1"/>
  <c r="H10200" i="1"/>
  <c r="H10192" i="1"/>
  <c r="H10184" i="1"/>
  <c r="H10176" i="1"/>
  <c r="H10168" i="1"/>
  <c r="H10160" i="1"/>
  <c r="H10152" i="1"/>
  <c r="H10144" i="1"/>
  <c r="H10136" i="1"/>
  <c r="H10128" i="1"/>
  <c r="H10120" i="1"/>
  <c r="H10112" i="1"/>
  <c r="H10104" i="1"/>
  <c r="H10096" i="1"/>
  <c r="H10088" i="1"/>
  <c r="H10080" i="1"/>
  <c r="H10072" i="1"/>
  <c r="H10064" i="1"/>
  <c r="H10056" i="1"/>
  <c r="H10048" i="1"/>
  <c r="H10040" i="1"/>
  <c r="H10032" i="1"/>
  <c r="H10024" i="1"/>
  <c r="H10016" i="1"/>
  <c r="H10008" i="1"/>
  <c r="H10000" i="1"/>
  <c r="H9992" i="1"/>
  <c r="H9984" i="1"/>
  <c r="H9976" i="1"/>
  <c r="H9968" i="1"/>
  <c r="H9960" i="1"/>
  <c r="H9952" i="1"/>
  <c r="H9944" i="1"/>
  <c r="H9936" i="1"/>
  <c r="H9928" i="1"/>
  <c r="H9920" i="1"/>
  <c r="H9912" i="1"/>
  <c r="H9904" i="1"/>
  <c r="H9896" i="1"/>
  <c r="H9888" i="1"/>
  <c r="H9880" i="1"/>
  <c r="H9872" i="1"/>
  <c r="H9864" i="1"/>
  <c r="H9856" i="1"/>
  <c r="H9848" i="1"/>
  <c r="H9840" i="1"/>
  <c r="H9832" i="1"/>
  <c r="H9824" i="1"/>
  <c r="H9816" i="1"/>
  <c r="H9808" i="1"/>
  <c r="H9800" i="1"/>
  <c r="H9792" i="1"/>
  <c r="H9784" i="1"/>
  <c r="H9776" i="1"/>
  <c r="H9768" i="1"/>
  <c r="H9760" i="1"/>
  <c r="H9752" i="1"/>
  <c r="H9744" i="1"/>
  <c r="H9736" i="1"/>
  <c r="H9728" i="1"/>
  <c r="H9720" i="1"/>
  <c r="H9712" i="1"/>
  <c r="H9704" i="1"/>
  <c r="H9696" i="1"/>
  <c r="H9688" i="1"/>
  <c r="H9680" i="1"/>
  <c r="H9672" i="1"/>
  <c r="H9664" i="1"/>
  <c r="H9656" i="1"/>
  <c r="H9648" i="1"/>
  <c r="H9640" i="1"/>
  <c r="H9632" i="1"/>
  <c r="H9624" i="1"/>
  <c r="H9616" i="1"/>
  <c r="H9608" i="1"/>
  <c r="H9600" i="1"/>
  <c r="H9592" i="1"/>
  <c r="H9584" i="1"/>
  <c r="H9576" i="1"/>
  <c r="H9568" i="1"/>
  <c r="H9560" i="1"/>
  <c r="H9552" i="1"/>
  <c r="H9544" i="1"/>
  <c r="H9536" i="1"/>
  <c r="H9528" i="1"/>
  <c r="H9520" i="1"/>
  <c r="H9512" i="1"/>
  <c r="H9504" i="1"/>
  <c r="H9496" i="1"/>
  <c r="H9488" i="1"/>
  <c r="H9480" i="1"/>
  <c r="H9472" i="1"/>
  <c r="H9464" i="1"/>
  <c r="H9456" i="1"/>
  <c r="H9448" i="1"/>
  <c r="H9440" i="1"/>
  <c r="H9432" i="1"/>
  <c r="H9424" i="1"/>
  <c r="H9416" i="1"/>
  <c r="H9408" i="1"/>
  <c r="H9400" i="1"/>
  <c r="H9392" i="1"/>
  <c r="H9384" i="1"/>
  <c r="H9376" i="1"/>
  <c r="H9368" i="1"/>
  <c r="H9360" i="1"/>
  <c r="H9352" i="1"/>
  <c r="H9344" i="1"/>
  <c r="H9336" i="1"/>
  <c r="H9328" i="1"/>
  <c r="H9320" i="1"/>
  <c r="H9312" i="1"/>
  <c r="H9304" i="1"/>
  <c r="H9296" i="1"/>
  <c r="H9288" i="1"/>
  <c r="H9280" i="1"/>
  <c r="H9272" i="1"/>
  <c r="H9264" i="1"/>
  <c r="H9256" i="1"/>
  <c r="H9248" i="1"/>
  <c r="H9240" i="1"/>
  <c r="H9232" i="1"/>
  <c r="H9224" i="1"/>
  <c r="H9216" i="1"/>
  <c r="H9208" i="1"/>
  <c r="H9200" i="1"/>
  <c r="H9192" i="1"/>
  <c r="H9184" i="1"/>
  <c r="H9176" i="1"/>
  <c r="H9168" i="1"/>
  <c r="H9160" i="1"/>
  <c r="H9152" i="1"/>
  <c r="H9144" i="1"/>
  <c r="H9136" i="1"/>
  <c r="H9128" i="1"/>
  <c r="H9120" i="1"/>
  <c r="H9112" i="1"/>
  <c r="H9104" i="1"/>
  <c r="H9096" i="1"/>
  <c r="H9088" i="1"/>
  <c r="H9080" i="1"/>
  <c r="H9072" i="1"/>
  <c r="H9064" i="1"/>
  <c r="H9056" i="1"/>
  <c r="H9048" i="1"/>
  <c r="H9040" i="1"/>
  <c r="H9032" i="1"/>
  <c r="H9024" i="1"/>
  <c r="H9016" i="1"/>
  <c r="H9008" i="1"/>
  <c r="H9000" i="1"/>
  <c r="H8992" i="1"/>
  <c r="H8984" i="1"/>
  <c r="H8976" i="1"/>
  <c r="H8968" i="1"/>
  <c r="H8960" i="1"/>
  <c r="H8952" i="1"/>
  <c r="H8944" i="1"/>
  <c r="H8936" i="1"/>
  <c r="H8928" i="1"/>
  <c r="H8920" i="1"/>
  <c r="H8912" i="1"/>
  <c r="H8904" i="1"/>
  <c r="H10146" i="1"/>
  <c r="H10138" i="1"/>
  <c r="H10130" i="1"/>
  <c r="H10122" i="1"/>
  <c r="H10114" i="1"/>
  <c r="H10106" i="1"/>
  <c r="H10098" i="1"/>
  <c r="H10090" i="1"/>
  <c r="H10082" i="1"/>
  <c r="H10074" i="1"/>
  <c r="H10066" i="1"/>
  <c r="H10058" i="1"/>
  <c r="H10050" i="1"/>
  <c r="H10042" i="1"/>
  <c r="H10034" i="1"/>
  <c r="H10026" i="1"/>
  <c r="H10018" i="1"/>
  <c r="H10010" i="1"/>
  <c r="H10002" i="1"/>
  <c r="H9994" i="1"/>
  <c r="H9986" i="1"/>
  <c r="H9978" i="1"/>
  <c r="H9970" i="1"/>
  <c r="H9962" i="1"/>
  <c r="H9954" i="1"/>
  <c r="H9946" i="1"/>
  <c r="H9938" i="1"/>
  <c r="H9930" i="1"/>
  <c r="H9922" i="1"/>
  <c r="H9914" i="1"/>
  <c r="H9906" i="1"/>
  <c r="H9898" i="1"/>
  <c r="H9890" i="1"/>
  <c r="H9882" i="1"/>
  <c r="H9874" i="1"/>
  <c r="H9866" i="1"/>
  <c r="H9858" i="1"/>
  <c r="H9850" i="1"/>
  <c r="H9842" i="1"/>
  <c r="H9834" i="1"/>
  <c r="H9826" i="1"/>
  <c r="H9818" i="1"/>
  <c r="H9810" i="1"/>
  <c r="H9802" i="1"/>
  <c r="H9794" i="1"/>
  <c r="H9786" i="1"/>
  <c r="H9778" i="1"/>
  <c r="H9770" i="1"/>
  <c r="H9762" i="1"/>
  <c r="H9754" i="1"/>
  <c r="H9746" i="1"/>
  <c r="H9738" i="1"/>
  <c r="H9730" i="1"/>
  <c r="H9722" i="1"/>
  <c r="H9714" i="1"/>
  <c r="H9706" i="1"/>
  <c r="H9698" i="1"/>
  <c r="H9690" i="1"/>
  <c r="H9682" i="1"/>
  <c r="H9674" i="1"/>
  <c r="H9666" i="1"/>
  <c r="H9658" i="1"/>
  <c r="H9650" i="1"/>
  <c r="H9642" i="1"/>
  <c r="H9634" i="1"/>
  <c r="H9626" i="1"/>
  <c r="H9618" i="1"/>
  <c r="H9610" i="1"/>
  <c r="H9602" i="1"/>
  <c r="H9594" i="1"/>
  <c r="H9586" i="1"/>
  <c r="H9578" i="1"/>
  <c r="H9570" i="1"/>
  <c r="H9562" i="1"/>
  <c r="H9554" i="1"/>
  <c r="H9546" i="1"/>
  <c r="H9538" i="1"/>
  <c r="H9530" i="1"/>
  <c r="H9522" i="1"/>
  <c r="H9514" i="1"/>
  <c r="H9506" i="1"/>
  <c r="H9498" i="1"/>
  <c r="H9490" i="1"/>
  <c r="H9482" i="1"/>
  <c r="H9474" i="1"/>
  <c r="H9466" i="1"/>
  <c r="H9458" i="1"/>
  <c r="H9450" i="1"/>
  <c r="H9442" i="1"/>
  <c r="H9434" i="1"/>
  <c r="H9426" i="1"/>
  <c r="H9418" i="1"/>
  <c r="H9410" i="1"/>
  <c r="H9402" i="1"/>
  <c r="H9394" i="1"/>
  <c r="H9386" i="1"/>
  <c r="H9378" i="1"/>
  <c r="H9370" i="1"/>
  <c r="H9362" i="1"/>
  <c r="H9354" i="1"/>
  <c r="H9346" i="1"/>
  <c r="H9338" i="1"/>
  <c r="H9330" i="1"/>
  <c r="H9322" i="1"/>
  <c r="H9314" i="1"/>
  <c r="H9306" i="1"/>
  <c r="H9298" i="1"/>
  <c r="H9290" i="1"/>
  <c r="H9282" i="1"/>
  <c r="H9274" i="1"/>
  <c r="H9266" i="1"/>
  <c r="H9258" i="1"/>
  <c r="H9250" i="1"/>
  <c r="H9242" i="1"/>
  <c r="H9234" i="1"/>
  <c r="H9226" i="1"/>
  <c r="H9218" i="1"/>
  <c r="H9210" i="1"/>
  <c r="H9202" i="1"/>
  <c r="H9194" i="1"/>
  <c r="H9186" i="1"/>
  <c r="H9178" i="1"/>
  <c r="H9170" i="1"/>
  <c r="H9162" i="1"/>
  <c r="H9154" i="1"/>
  <c r="H9146" i="1"/>
  <c r="H9138" i="1"/>
  <c r="H9130" i="1"/>
  <c r="H9122" i="1"/>
  <c r="H9114" i="1"/>
  <c r="H9106" i="1"/>
  <c r="H9098" i="1"/>
  <c r="H9090" i="1"/>
  <c r="H9082" i="1"/>
  <c r="H9074" i="1"/>
  <c r="H9066" i="1"/>
  <c r="H9058" i="1"/>
  <c r="H9050" i="1"/>
  <c r="H9042" i="1"/>
  <c r="H9034" i="1"/>
  <c r="H9026" i="1"/>
  <c r="H9018" i="1"/>
  <c r="H9010" i="1"/>
  <c r="H9002" i="1"/>
  <c r="H8994" i="1"/>
  <c r="H8986" i="1"/>
  <c r="H8978" i="1"/>
  <c r="H8970" i="1"/>
  <c r="H8962" i="1"/>
  <c r="H8954" i="1"/>
  <c r="H8946" i="1"/>
  <c r="H8938" i="1"/>
  <c r="H8930" i="1"/>
  <c r="H8922" i="1"/>
  <c r="H8914" i="1"/>
  <c r="H8906" i="1"/>
  <c r="H8898" i="1"/>
  <c r="H8890" i="1"/>
  <c r="H8882" i="1"/>
  <c r="H8874" i="1"/>
  <c r="H8866" i="1"/>
  <c r="H8858" i="1"/>
  <c r="H8850" i="1"/>
  <c r="H8842" i="1"/>
  <c r="H8834" i="1"/>
  <c r="H8826" i="1"/>
  <c r="H8818" i="1"/>
  <c r="H8810" i="1"/>
  <c r="H8802" i="1"/>
  <c r="H8794" i="1"/>
  <c r="H8786" i="1"/>
  <c r="H8778" i="1"/>
  <c r="H8770" i="1"/>
  <c r="H8762" i="1"/>
  <c r="H8754" i="1"/>
  <c r="H8746" i="1"/>
  <c r="H8738" i="1"/>
  <c r="H8730" i="1"/>
  <c r="H8722" i="1"/>
  <c r="H8714" i="1"/>
  <c r="H8706" i="1"/>
  <c r="H8698" i="1"/>
  <c r="H8690" i="1"/>
  <c r="H8682" i="1"/>
  <c r="H8674" i="1"/>
  <c r="H8666" i="1"/>
  <c r="H8658" i="1"/>
  <c r="H8650" i="1"/>
  <c r="H8642" i="1"/>
  <c r="H8634" i="1"/>
  <c r="H8626" i="1"/>
  <c r="H8618" i="1"/>
  <c r="H8610" i="1"/>
  <c r="H8602" i="1"/>
  <c r="H8594" i="1"/>
  <c r="H8586" i="1"/>
  <c r="H8578" i="1"/>
  <c r="H8570" i="1"/>
  <c r="H8562" i="1"/>
  <c r="H8554" i="1"/>
  <c r="H8546" i="1"/>
  <c r="H8538" i="1"/>
  <c r="H8530" i="1"/>
  <c r="H8522" i="1"/>
  <c r="H8514" i="1"/>
  <c r="H8506" i="1"/>
  <c r="H8498" i="1"/>
  <c r="H8490" i="1"/>
  <c r="H8482" i="1"/>
  <c r="H8474" i="1"/>
  <c r="H8466" i="1"/>
  <c r="H8458" i="1"/>
  <c r="H8450" i="1"/>
  <c r="H8442" i="1"/>
  <c r="H8434" i="1"/>
  <c r="H8426" i="1"/>
  <c r="H8418" i="1"/>
  <c r="H8410" i="1"/>
  <c r="H8402" i="1"/>
  <c r="H8394" i="1"/>
  <c r="H8386" i="1"/>
  <c r="H8378" i="1"/>
  <c r="H8370" i="1"/>
  <c r="H8362" i="1"/>
  <c r="H8354" i="1"/>
  <c r="H8346" i="1"/>
  <c r="H8338" i="1"/>
  <c r="H8330" i="1"/>
  <c r="H8322" i="1"/>
  <c r="H8314" i="1"/>
  <c r="H8306" i="1"/>
  <c r="H8298" i="1"/>
  <c r="H8290" i="1"/>
  <c r="H8282" i="1"/>
  <c r="H8274" i="1"/>
  <c r="H8266" i="1"/>
  <c r="H8258" i="1"/>
  <c r="H8250" i="1"/>
  <c r="H8242" i="1"/>
  <c r="H8234" i="1"/>
  <c r="H8226" i="1"/>
  <c r="H8218" i="1"/>
  <c r="H8210" i="1"/>
  <c r="H8202" i="1"/>
  <c r="H8194" i="1"/>
  <c r="H8186" i="1"/>
  <c r="H8178" i="1"/>
  <c r="H8170" i="1"/>
  <c r="H8162" i="1"/>
  <c r="H8154" i="1"/>
  <c r="H8146" i="1"/>
  <c r="H8138" i="1"/>
  <c r="H8130" i="1"/>
  <c r="H8122" i="1"/>
  <c r="H8114" i="1"/>
  <c r="H8106" i="1"/>
  <c r="H8098" i="1"/>
  <c r="H8090" i="1"/>
  <c r="H8082" i="1"/>
  <c r="H8074" i="1"/>
  <c r="H8066" i="1"/>
  <c r="H8058" i="1"/>
  <c r="H8050" i="1"/>
  <c r="H8042" i="1"/>
  <c r="H8034" i="1"/>
  <c r="H8026" i="1"/>
  <c r="H8018" i="1"/>
  <c r="H8010" i="1"/>
  <c r="H8002" i="1"/>
  <c r="H7994" i="1"/>
  <c r="H7986" i="1"/>
  <c r="H7978" i="1"/>
  <c r="H7970" i="1"/>
  <c r="H7962" i="1"/>
  <c r="H7954" i="1"/>
  <c r="H7946" i="1"/>
  <c r="H7938" i="1"/>
  <c r="H7930" i="1"/>
  <c r="H7922" i="1"/>
  <c r="H7914" i="1"/>
  <c r="H7906" i="1"/>
  <c r="H7898" i="1"/>
  <c r="H7890" i="1"/>
  <c r="H7882" i="1"/>
  <c r="H7874" i="1"/>
  <c r="H7866" i="1"/>
  <c r="H7858" i="1"/>
  <c r="H7850" i="1"/>
  <c r="H7842" i="1"/>
  <c r="H7834" i="1"/>
  <c r="H7826" i="1"/>
  <c r="H7818" i="1"/>
  <c r="H7810" i="1"/>
  <c r="H7802" i="1"/>
  <c r="H7794" i="1"/>
  <c r="H7786" i="1"/>
  <c r="H7778" i="1"/>
  <c r="H7770" i="1"/>
  <c r="H7762" i="1"/>
  <c r="H7754" i="1"/>
  <c r="H7746" i="1"/>
  <c r="H7738" i="1"/>
  <c r="H7730" i="1"/>
  <c r="H7722" i="1"/>
  <c r="H7714" i="1"/>
  <c r="H7706" i="1"/>
  <c r="H7698" i="1"/>
  <c r="H7690" i="1"/>
  <c r="H7682" i="1"/>
  <c r="H7674" i="1"/>
  <c r="H7666" i="1"/>
  <c r="H7658" i="1"/>
  <c r="H7650" i="1"/>
  <c r="H7642" i="1"/>
  <c r="H7634" i="1"/>
  <c r="H7626" i="1"/>
  <c r="H7618" i="1"/>
  <c r="H7610" i="1"/>
  <c r="H7602" i="1"/>
  <c r="H7594" i="1"/>
  <c r="H7586" i="1"/>
  <c r="H7578" i="1"/>
  <c r="H7570" i="1"/>
  <c r="H7562" i="1"/>
  <c r="H7554" i="1"/>
  <c r="H7546" i="1"/>
  <c r="H7538" i="1"/>
  <c r="H7530" i="1"/>
  <c r="H7522" i="1"/>
  <c r="H7514" i="1"/>
  <c r="H7506" i="1"/>
  <c r="H7498" i="1"/>
  <c r="H7490" i="1"/>
  <c r="H7482" i="1"/>
  <c r="H7474" i="1"/>
  <c r="H7466" i="1"/>
  <c r="H7458" i="1"/>
  <c r="H7450" i="1"/>
  <c r="H7442" i="1"/>
  <c r="H7434" i="1"/>
  <c r="H7426" i="1"/>
  <c r="H7418" i="1"/>
  <c r="H7410" i="1"/>
  <c r="H7402" i="1"/>
  <c r="H7394" i="1"/>
  <c r="H7386" i="1"/>
  <c r="H7378" i="1"/>
  <c r="H7370" i="1"/>
  <c r="H7362" i="1"/>
  <c r="H7354" i="1"/>
  <c r="H7346" i="1"/>
  <c r="H7338" i="1"/>
  <c r="H7330" i="1"/>
  <c r="H7322" i="1"/>
  <c r="H7314" i="1"/>
  <c r="H7306" i="1"/>
  <c r="H7298" i="1"/>
  <c r="H7290" i="1"/>
  <c r="H7282" i="1"/>
  <c r="H7274" i="1"/>
  <c r="H7266" i="1"/>
  <c r="H7258" i="1"/>
  <c r="H7250" i="1"/>
  <c r="H7242" i="1"/>
  <c r="H7234" i="1"/>
  <c r="H7226" i="1"/>
  <c r="H7218" i="1"/>
  <c r="H7210" i="1"/>
  <c r="H7202" i="1"/>
  <c r="H7194" i="1"/>
  <c r="H7186" i="1"/>
  <c r="H7178" i="1"/>
  <c r="H7170" i="1"/>
  <c r="H7162" i="1"/>
  <c r="H7154" i="1"/>
  <c r="H7146" i="1"/>
  <c r="H7138" i="1"/>
  <c r="H7130" i="1"/>
  <c r="H7122" i="1"/>
  <c r="H7114" i="1"/>
  <c r="H7106" i="1"/>
  <c r="H7098" i="1"/>
  <c r="H7090" i="1"/>
  <c r="H7082" i="1"/>
  <c r="H7074" i="1"/>
  <c r="H7066" i="1"/>
  <c r="H7058" i="1"/>
  <c r="H7050" i="1"/>
  <c r="H7042" i="1"/>
  <c r="H7034" i="1"/>
  <c r="H7026" i="1"/>
  <c r="H7018" i="1"/>
  <c r="H7010" i="1"/>
  <c r="H7002" i="1"/>
  <c r="H6994" i="1"/>
  <c r="H6986" i="1"/>
  <c r="H6978" i="1"/>
  <c r="H6970" i="1"/>
  <c r="H6962" i="1"/>
  <c r="H6954" i="1"/>
  <c r="H6946" i="1"/>
  <c r="H6938" i="1"/>
  <c r="H6930" i="1"/>
  <c r="H6922" i="1"/>
  <c r="H6914" i="1"/>
  <c r="H6906" i="1"/>
  <c r="H6898" i="1"/>
  <c r="H6890" i="1"/>
  <c r="H6882" i="1"/>
  <c r="H6874" i="1"/>
  <c r="H6866" i="1"/>
  <c r="H6858" i="1"/>
  <c r="H6850" i="1"/>
  <c r="H6842" i="1"/>
  <c r="H6834" i="1"/>
  <c r="H6826" i="1"/>
  <c r="H6818" i="1"/>
  <c r="H6810" i="1"/>
  <c r="H6802" i="1"/>
  <c r="H6794" i="1"/>
  <c r="H6786" i="1"/>
  <c r="H6778" i="1"/>
  <c r="H6770" i="1"/>
  <c r="H6762" i="1"/>
  <c r="H6754" i="1"/>
  <c r="H6746" i="1"/>
  <c r="H6738" i="1"/>
  <c r="H6730" i="1"/>
  <c r="H6722" i="1"/>
  <c r="H6714" i="1"/>
  <c r="H6706" i="1"/>
  <c r="H6698" i="1"/>
  <c r="H6690" i="1"/>
  <c r="H6682" i="1"/>
  <c r="H6674" i="1"/>
  <c r="H6666" i="1"/>
  <c r="H6658" i="1"/>
  <c r="H6650" i="1"/>
  <c r="H6642" i="1"/>
  <c r="H6634" i="1"/>
  <c r="H6626" i="1"/>
  <c r="H6618" i="1"/>
  <c r="H6610" i="1"/>
  <c r="H6602" i="1"/>
  <c r="H6594" i="1"/>
  <c r="H6586" i="1"/>
  <c r="H6578" i="1"/>
  <c r="H6570" i="1"/>
  <c r="H6562" i="1"/>
  <c r="H6554" i="1"/>
  <c r="H6546" i="1"/>
  <c r="H6538" i="1"/>
  <c r="H6530" i="1"/>
  <c r="H6522" i="1"/>
  <c r="H6514" i="1"/>
  <c r="H6506" i="1"/>
  <c r="H6498" i="1"/>
  <c r="H6490" i="1"/>
  <c r="H6482" i="1"/>
  <c r="H6474" i="1"/>
  <c r="H6466" i="1"/>
  <c r="H6458" i="1"/>
  <c r="H6450" i="1"/>
  <c r="H6442" i="1"/>
  <c r="H6434" i="1"/>
  <c r="H6426" i="1"/>
  <c r="H6418" i="1"/>
  <c r="H6410" i="1"/>
  <c r="H6402" i="1"/>
  <c r="H6394" i="1"/>
  <c r="H6386" i="1"/>
  <c r="H6378" i="1"/>
  <c r="H6370" i="1"/>
  <c r="H6362" i="1"/>
  <c r="H6354" i="1"/>
  <c r="H6346" i="1"/>
  <c r="H6338" i="1"/>
  <c r="H6330" i="1"/>
  <c r="H6322" i="1"/>
  <c r="H6314" i="1"/>
  <c r="H6306" i="1"/>
  <c r="H6298" i="1"/>
  <c r="H6290" i="1"/>
  <c r="H6282" i="1"/>
  <c r="H6274" i="1"/>
  <c r="H6266" i="1"/>
  <c r="H6258" i="1"/>
  <c r="H6250" i="1"/>
  <c r="H6242" i="1"/>
  <c r="H6234" i="1"/>
  <c r="H6226" i="1"/>
  <c r="H6218" i="1"/>
  <c r="H6210" i="1"/>
  <c r="H6202" i="1"/>
  <c r="H6194" i="1"/>
  <c r="H6186" i="1"/>
  <c r="H6178" i="1"/>
  <c r="H6170" i="1"/>
  <c r="H6162" i="1"/>
  <c r="H6154" i="1"/>
  <c r="H6146" i="1"/>
  <c r="H6138" i="1"/>
  <c r="H6130" i="1"/>
  <c r="H6122" i="1"/>
  <c r="H6114" i="1"/>
  <c r="H6106" i="1"/>
  <c r="H6098" i="1"/>
  <c r="H6090" i="1"/>
  <c r="H6082" i="1"/>
  <c r="H6074" i="1"/>
  <c r="H6066" i="1"/>
  <c r="H6058" i="1"/>
  <c r="H6050" i="1"/>
  <c r="H6042" i="1"/>
  <c r="H6034" i="1"/>
  <c r="H6026" i="1"/>
  <c r="H6018" i="1"/>
  <c r="H6010" i="1"/>
  <c r="H6002" i="1"/>
  <c r="H5994" i="1"/>
  <c r="H5986" i="1"/>
  <c r="H5978" i="1"/>
  <c r="H5970" i="1"/>
  <c r="H5962" i="1"/>
  <c r="H5954" i="1"/>
  <c r="H5946" i="1"/>
  <c r="H5938" i="1"/>
  <c r="H5930" i="1"/>
  <c r="H5922" i="1"/>
  <c r="H5914" i="1"/>
  <c r="H5906" i="1"/>
  <c r="H5898" i="1"/>
  <c r="H5890" i="1"/>
  <c r="H5882" i="1"/>
  <c r="H5874" i="1"/>
  <c r="H5866" i="1"/>
  <c r="H5858" i="1"/>
  <c r="H5850" i="1"/>
  <c r="H5842" i="1"/>
  <c r="H5834" i="1"/>
  <c r="H5826" i="1"/>
  <c r="H5818" i="1"/>
  <c r="H5810" i="1"/>
  <c r="H5802" i="1"/>
  <c r="H5794" i="1"/>
  <c r="H5786" i="1"/>
  <c r="H5778" i="1"/>
  <c r="H5770" i="1"/>
  <c r="H5762" i="1"/>
  <c r="H5754" i="1"/>
  <c r="H5746" i="1"/>
  <c r="H5738" i="1"/>
  <c r="H5730" i="1"/>
  <c r="H5722" i="1"/>
  <c r="H5714" i="1"/>
  <c r="H5706" i="1"/>
  <c r="H5698" i="1"/>
  <c r="H5690" i="1"/>
  <c r="H5682" i="1"/>
  <c r="H5674" i="1"/>
  <c r="H5666" i="1"/>
  <c r="H5658" i="1"/>
  <c r="H5650" i="1"/>
  <c r="H5642" i="1"/>
  <c r="H5634" i="1"/>
  <c r="H5626" i="1"/>
  <c r="H5618" i="1"/>
  <c r="H5610" i="1"/>
  <c r="H5602" i="1"/>
  <c r="H5594" i="1"/>
  <c r="H5586" i="1"/>
  <c r="H5578" i="1"/>
  <c r="H5570" i="1"/>
  <c r="H5562" i="1"/>
  <c r="H5554" i="1"/>
  <c r="H5546" i="1"/>
  <c r="H5538" i="1"/>
  <c r="H5530" i="1"/>
  <c r="H5522" i="1"/>
  <c r="H5514" i="1"/>
  <c r="H5506" i="1"/>
  <c r="H5498" i="1"/>
  <c r="H5490" i="1"/>
  <c r="H5482" i="1"/>
  <c r="H5474" i="1"/>
  <c r="H5466" i="1"/>
  <c r="H5458" i="1"/>
  <c r="H5450" i="1"/>
  <c r="H5442" i="1"/>
  <c r="H5434" i="1"/>
  <c r="H5426" i="1"/>
  <c r="H5418" i="1"/>
  <c r="H5410" i="1"/>
  <c r="H5402" i="1"/>
  <c r="H5394" i="1"/>
  <c r="H5386" i="1"/>
  <c r="H5378" i="1"/>
  <c r="H5370" i="1"/>
  <c r="H5362" i="1"/>
  <c r="H5354" i="1"/>
  <c r="H5346" i="1"/>
  <c r="H5338" i="1"/>
  <c r="H5330" i="1"/>
  <c r="H5322" i="1"/>
  <c r="H5314" i="1"/>
  <c r="H5306" i="1"/>
  <c r="H5298" i="1"/>
  <c r="H5290" i="1"/>
  <c r="H5282" i="1"/>
  <c r="H5274" i="1"/>
  <c r="H5266" i="1"/>
  <c r="H5258" i="1"/>
  <c r="H5250" i="1"/>
  <c r="H5242" i="1"/>
  <c r="H5234" i="1"/>
  <c r="H5226" i="1"/>
  <c r="H5218" i="1"/>
  <c r="H5210" i="1"/>
  <c r="H5202" i="1"/>
  <c r="H5194" i="1"/>
  <c r="H5186" i="1"/>
  <c r="H5178" i="1"/>
  <c r="H5170" i="1"/>
  <c r="H5162" i="1"/>
  <c r="H5154" i="1"/>
  <c r="H5146" i="1"/>
  <c r="H5138" i="1"/>
  <c r="H5130" i="1"/>
  <c r="H5122" i="1"/>
  <c r="H5114" i="1"/>
  <c r="H5106" i="1"/>
  <c r="H5098" i="1"/>
  <c r="H5090" i="1"/>
  <c r="H5082" i="1"/>
  <c r="H5074" i="1"/>
  <c r="H5066" i="1"/>
  <c r="H5058" i="1"/>
  <c r="H5050" i="1"/>
  <c r="H5042" i="1"/>
  <c r="H5034" i="1"/>
  <c r="H5026" i="1"/>
  <c r="H5018" i="1"/>
  <c r="H5010" i="1"/>
  <c r="H5002" i="1"/>
  <c r="H4994" i="1"/>
  <c r="H4986" i="1"/>
  <c r="H4978" i="1"/>
  <c r="H4970" i="1"/>
  <c r="H4962" i="1"/>
  <c r="H4954" i="1"/>
  <c r="H4946" i="1"/>
  <c r="H4938" i="1"/>
  <c r="H4930" i="1"/>
  <c r="H4922" i="1"/>
  <c r="H4914" i="1"/>
  <c r="H4906" i="1"/>
  <c r="H4898" i="1"/>
  <c r="H4890" i="1"/>
  <c r="H4882" i="1"/>
  <c r="H4874" i="1"/>
  <c r="H4866" i="1"/>
  <c r="H4858" i="1"/>
  <c r="H4850" i="1"/>
  <c r="H4842" i="1"/>
  <c r="H4834" i="1"/>
  <c r="H4826" i="1"/>
  <c r="H4818" i="1"/>
  <c r="H4810" i="1"/>
  <c r="H4802" i="1"/>
  <c r="H4794" i="1"/>
  <c r="H4786" i="1"/>
  <c r="H4778" i="1"/>
  <c r="H4770" i="1"/>
  <c r="H8896" i="1"/>
  <c r="H8888" i="1"/>
  <c r="H8880" i="1"/>
  <c r="H8872" i="1"/>
  <c r="H8864" i="1"/>
  <c r="H8856" i="1"/>
  <c r="H8848" i="1"/>
  <c r="H8840" i="1"/>
  <c r="H8832" i="1"/>
  <c r="H8824" i="1"/>
  <c r="H8816" i="1"/>
  <c r="H8808" i="1"/>
  <c r="H8800" i="1"/>
  <c r="H8792" i="1"/>
  <c r="H8784" i="1"/>
  <c r="H8776" i="1"/>
  <c r="H8768" i="1"/>
  <c r="H8760" i="1"/>
  <c r="H8752" i="1"/>
  <c r="H8744" i="1"/>
  <c r="H8736" i="1"/>
  <c r="H8728" i="1"/>
  <c r="H8720" i="1"/>
  <c r="H8712" i="1"/>
  <c r="H8704" i="1"/>
  <c r="H8696" i="1"/>
  <c r="H8688" i="1"/>
  <c r="H8680" i="1"/>
  <c r="H8672" i="1"/>
  <c r="H8664" i="1"/>
  <c r="H8656" i="1"/>
  <c r="H8648" i="1"/>
  <c r="H8640" i="1"/>
  <c r="H8632" i="1"/>
  <c r="H8624" i="1"/>
  <c r="H8616" i="1"/>
  <c r="H8608" i="1"/>
  <c r="H8600" i="1"/>
  <c r="H8592" i="1"/>
  <c r="H8584" i="1"/>
  <c r="H8576" i="1"/>
  <c r="H8568" i="1"/>
  <c r="H8560" i="1"/>
  <c r="H8552" i="1"/>
  <c r="H8544" i="1"/>
  <c r="H8536" i="1"/>
  <c r="H8528" i="1"/>
  <c r="H8520" i="1"/>
  <c r="H8512" i="1"/>
  <c r="H8504" i="1"/>
  <c r="H8496" i="1"/>
  <c r="H8488" i="1"/>
  <c r="H8480" i="1"/>
  <c r="H8472" i="1"/>
  <c r="H8464" i="1"/>
  <c r="H8456" i="1"/>
  <c r="H8448" i="1"/>
  <c r="H8440" i="1"/>
  <c r="H8432" i="1"/>
  <c r="H8424" i="1"/>
  <c r="H8416" i="1"/>
  <c r="H8408" i="1"/>
  <c r="H8400" i="1"/>
  <c r="H8392" i="1"/>
  <c r="H8384" i="1"/>
  <c r="H8376" i="1"/>
  <c r="H8368" i="1"/>
  <c r="H8360" i="1"/>
  <c r="H8352" i="1"/>
  <c r="H8344" i="1"/>
  <c r="H8336" i="1"/>
  <c r="H8328" i="1"/>
  <c r="H8320" i="1"/>
  <c r="H8312" i="1"/>
  <c r="H8304" i="1"/>
  <c r="H8296" i="1"/>
  <c r="H8288" i="1"/>
  <c r="H8280" i="1"/>
  <c r="H8272" i="1"/>
  <c r="H8264" i="1"/>
  <c r="H8256" i="1"/>
  <c r="H8248" i="1"/>
  <c r="H8240" i="1"/>
  <c r="H8232" i="1"/>
  <c r="H8224" i="1"/>
  <c r="H8216" i="1"/>
  <c r="H8208" i="1"/>
  <c r="H8200" i="1"/>
  <c r="H8192" i="1"/>
  <c r="H8184" i="1"/>
  <c r="H8176" i="1"/>
  <c r="H8168" i="1"/>
  <c r="H8160" i="1"/>
  <c r="H8152" i="1"/>
  <c r="H8144" i="1"/>
  <c r="H8136" i="1"/>
  <c r="H8128" i="1"/>
  <c r="H8120" i="1"/>
  <c r="H8112" i="1"/>
  <c r="H8104" i="1"/>
  <c r="H8096" i="1"/>
  <c r="H8088" i="1"/>
  <c r="H8080" i="1"/>
  <c r="H8072" i="1"/>
  <c r="H8064" i="1"/>
  <c r="H8056" i="1"/>
  <c r="H8048" i="1"/>
  <c r="H8040" i="1"/>
  <c r="H8032" i="1"/>
  <c r="H8024" i="1"/>
  <c r="H8016" i="1"/>
  <c r="H8008" i="1"/>
  <c r="H8000" i="1"/>
  <c r="H7992" i="1"/>
  <c r="H7984" i="1"/>
  <c r="H7976" i="1"/>
  <c r="H7968" i="1"/>
  <c r="H7960" i="1"/>
  <c r="H7952" i="1"/>
  <c r="H7944" i="1"/>
  <c r="H7936" i="1"/>
  <c r="H7928" i="1"/>
  <c r="H7920" i="1"/>
  <c r="H7912" i="1"/>
  <c r="H7904" i="1"/>
  <c r="H7896" i="1"/>
  <c r="H7888" i="1"/>
  <c r="H7880" i="1"/>
  <c r="H7872" i="1"/>
  <c r="H7864" i="1"/>
  <c r="H7856" i="1"/>
  <c r="H7848" i="1"/>
  <c r="H7840" i="1"/>
  <c r="H7832" i="1"/>
  <c r="H7824" i="1"/>
  <c r="H7816" i="1"/>
  <c r="H7808" i="1"/>
  <c r="H7800" i="1"/>
  <c r="H7792" i="1"/>
  <c r="H7784" i="1"/>
  <c r="H7776" i="1"/>
  <c r="H7768" i="1"/>
  <c r="H7760" i="1"/>
  <c r="H7752" i="1"/>
  <c r="H7744" i="1"/>
  <c r="H7736" i="1"/>
  <c r="H7728" i="1"/>
  <c r="H7720" i="1"/>
  <c r="H7712" i="1"/>
  <c r="H7704" i="1"/>
  <c r="H7696" i="1"/>
  <c r="H7688" i="1"/>
  <c r="H7680" i="1"/>
  <c r="H7672" i="1"/>
  <c r="H7664" i="1"/>
  <c r="H7656" i="1"/>
  <c r="H7648" i="1"/>
  <c r="H7640" i="1"/>
  <c r="H7632" i="1"/>
  <c r="H7624" i="1"/>
  <c r="H7616" i="1"/>
  <c r="H7608" i="1"/>
  <c r="H7600" i="1"/>
  <c r="H7592" i="1"/>
  <c r="H7584" i="1"/>
  <c r="H7576" i="1"/>
  <c r="H7568" i="1"/>
  <c r="H7560" i="1"/>
  <c r="H7552" i="1"/>
  <c r="H7544" i="1"/>
  <c r="H7536" i="1"/>
  <c r="H7528" i="1"/>
  <c r="H7520" i="1"/>
  <c r="H7512" i="1"/>
  <c r="H7504" i="1"/>
  <c r="H7496" i="1"/>
  <c r="H7488" i="1"/>
  <c r="H7480" i="1"/>
  <c r="H7472" i="1"/>
  <c r="H7464" i="1"/>
  <c r="H7456" i="1"/>
  <c r="H7448" i="1"/>
  <c r="H7440" i="1"/>
  <c r="H7432" i="1"/>
  <c r="H7424" i="1"/>
  <c r="H7416" i="1"/>
  <c r="H7408" i="1"/>
  <c r="H7400" i="1"/>
  <c r="H7392" i="1"/>
  <c r="H7384" i="1"/>
  <c r="H7376" i="1"/>
  <c r="H7368" i="1"/>
  <c r="H7360" i="1"/>
  <c r="H7352" i="1"/>
  <c r="H7344" i="1"/>
  <c r="H7336" i="1"/>
  <c r="H7328" i="1"/>
  <c r="H7320" i="1"/>
  <c r="H7312" i="1"/>
  <c r="H7304" i="1"/>
  <c r="H48619" i="1"/>
  <c r="H48611" i="1"/>
  <c r="H48603" i="1"/>
  <c r="H48595" i="1"/>
  <c r="H48587" i="1"/>
  <c r="H48579" i="1"/>
  <c r="H48571" i="1"/>
  <c r="H48563" i="1"/>
  <c r="H48555" i="1"/>
  <c r="H48547" i="1"/>
  <c r="H48539" i="1"/>
  <c r="H48531" i="1"/>
  <c r="H48523" i="1"/>
  <c r="H48515" i="1"/>
  <c r="H48507" i="1"/>
  <c r="H48499" i="1"/>
  <c r="H48491" i="1"/>
  <c r="H48483" i="1"/>
  <c r="H48475" i="1"/>
  <c r="H48467" i="1"/>
  <c r="H48459" i="1"/>
  <c r="H48451" i="1"/>
  <c r="H48443" i="1"/>
  <c r="H48435" i="1"/>
  <c r="H48427" i="1"/>
  <c r="H48419" i="1"/>
  <c r="H48411" i="1"/>
  <c r="H48403" i="1"/>
  <c r="H48395" i="1"/>
  <c r="H48387" i="1"/>
  <c r="H48379" i="1"/>
  <c r="H48371" i="1"/>
  <c r="H48363" i="1"/>
  <c r="H48355" i="1"/>
  <c r="H48347" i="1"/>
  <c r="H48339" i="1"/>
  <c r="H48331" i="1"/>
  <c r="H48323" i="1"/>
  <c r="H48315" i="1"/>
  <c r="H48307" i="1"/>
  <c r="H48299" i="1"/>
  <c r="H48291" i="1"/>
  <c r="H48283" i="1"/>
  <c r="H48275" i="1"/>
  <c r="H48267" i="1"/>
  <c r="H48259" i="1"/>
  <c r="H48251" i="1"/>
  <c r="H48243" i="1"/>
  <c r="H48235" i="1"/>
  <c r="H48227" i="1"/>
  <c r="H48219" i="1"/>
  <c r="H48211" i="1"/>
  <c r="H48203" i="1"/>
  <c r="H48195" i="1"/>
  <c r="H48187" i="1"/>
  <c r="H48179" i="1"/>
  <c r="H48171" i="1"/>
  <c r="H48163" i="1"/>
  <c r="H48155" i="1"/>
  <c r="H48147" i="1"/>
  <c r="H48139" i="1"/>
  <c r="H48131" i="1"/>
  <c r="H48123" i="1"/>
  <c r="H48115" i="1"/>
  <c r="H48107" i="1"/>
  <c r="H48099" i="1"/>
  <c r="H48091" i="1"/>
  <c r="H48083" i="1"/>
  <c r="H48075" i="1"/>
  <c r="H48067" i="1"/>
  <c r="H48059" i="1"/>
  <c r="H48051" i="1"/>
  <c r="H48043" i="1"/>
  <c r="H48035" i="1"/>
  <c r="H48027" i="1"/>
  <c r="H48019" i="1"/>
  <c r="H48011" i="1"/>
  <c r="H48003" i="1"/>
  <c r="H47995" i="1"/>
  <c r="H47987" i="1"/>
  <c r="H47979" i="1"/>
  <c r="H47971" i="1"/>
  <c r="H47963" i="1"/>
  <c r="H47955" i="1"/>
  <c r="H47947" i="1"/>
  <c r="H47939" i="1"/>
  <c r="H47931" i="1"/>
  <c r="H47923" i="1"/>
  <c r="H47915" i="1"/>
  <c r="H47907" i="1"/>
  <c r="H47899" i="1"/>
  <c r="H47891" i="1"/>
  <c r="H47883" i="1"/>
  <c r="H47875" i="1"/>
  <c r="H47867" i="1"/>
  <c r="H47859" i="1"/>
  <c r="H47851" i="1"/>
  <c r="H47843" i="1"/>
  <c r="H47835" i="1"/>
  <c r="H47827" i="1"/>
  <c r="H47819" i="1"/>
  <c r="H47811" i="1"/>
  <c r="H47803" i="1"/>
  <c r="H47795" i="1"/>
  <c r="H47787" i="1"/>
  <c r="H47779" i="1"/>
  <c r="H47771" i="1"/>
  <c r="H47763" i="1"/>
  <c r="H47755" i="1"/>
  <c r="H47747" i="1"/>
  <c r="H47739" i="1"/>
  <c r="H47731" i="1"/>
  <c r="H47723" i="1"/>
  <c r="H47715" i="1"/>
  <c r="H47707" i="1"/>
  <c r="H47699" i="1"/>
  <c r="H47691" i="1"/>
  <c r="H47683" i="1"/>
  <c r="H47675" i="1"/>
  <c r="H47667" i="1"/>
  <c r="H47659" i="1"/>
  <c r="H47651" i="1"/>
  <c r="H47643" i="1"/>
  <c r="H47635" i="1"/>
  <c r="H47627" i="1"/>
  <c r="H47619" i="1"/>
  <c r="H47611" i="1"/>
  <c r="H47603" i="1"/>
  <c r="H47595" i="1"/>
  <c r="H47587" i="1"/>
  <c r="H47579" i="1"/>
  <c r="H47571" i="1"/>
  <c r="H47563" i="1"/>
  <c r="H47555" i="1"/>
  <c r="H47547" i="1"/>
  <c r="H47539" i="1"/>
  <c r="H47531" i="1"/>
  <c r="H47523" i="1"/>
  <c r="H47515" i="1"/>
  <c r="H47507" i="1"/>
  <c r="H47499" i="1"/>
  <c r="H47491" i="1"/>
  <c r="H47483" i="1"/>
  <c r="H47475" i="1"/>
  <c r="H47467" i="1"/>
  <c r="H47459" i="1"/>
  <c r="H47451" i="1"/>
  <c r="H47443" i="1"/>
  <c r="H47435" i="1"/>
  <c r="H47427" i="1"/>
  <c r="H47419" i="1"/>
  <c r="H47411" i="1"/>
  <c r="H47403" i="1"/>
  <c r="H47395" i="1"/>
  <c r="H47387" i="1"/>
  <c r="H47379" i="1"/>
  <c r="H47371" i="1"/>
  <c r="H47363" i="1"/>
  <c r="H47355" i="1"/>
  <c r="H47347" i="1"/>
  <c r="H47339" i="1"/>
  <c r="H47331" i="1"/>
  <c r="H47323" i="1"/>
  <c r="H47315" i="1"/>
  <c r="H47307" i="1"/>
  <c r="H47299" i="1"/>
  <c r="H47291" i="1"/>
  <c r="H47283" i="1"/>
  <c r="H47275" i="1"/>
  <c r="H47267" i="1"/>
  <c r="H47259" i="1"/>
  <c r="H47251" i="1"/>
  <c r="H47243" i="1"/>
  <c r="H47235" i="1"/>
  <c r="H47227" i="1"/>
  <c r="H47219" i="1"/>
  <c r="H47211" i="1"/>
  <c r="H47203" i="1"/>
  <c r="H47195" i="1"/>
  <c r="H47187" i="1"/>
  <c r="H47179" i="1"/>
  <c r="H47171" i="1"/>
  <c r="H47163" i="1"/>
  <c r="H47155" i="1"/>
  <c r="H47147" i="1"/>
  <c r="H47139" i="1"/>
  <c r="H47131" i="1"/>
  <c r="H47123" i="1"/>
  <c r="H47115" i="1"/>
  <c r="H47107" i="1"/>
  <c r="H47099" i="1"/>
  <c r="H47091" i="1"/>
  <c r="H47083" i="1"/>
  <c r="H47075" i="1"/>
  <c r="H47067" i="1"/>
  <c r="H47059" i="1"/>
  <c r="H47051" i="1"/>
  <c r="H47043" i="1"/>
  <c r="H47035" i="1"/>
  <c r="H47027" i="1"/>
  <c r="H47019" i="1"/>
  <c r="H47011" i="1"/>
  <c r="H47003" i="1"/>
  <c r="H46995" i="1"/>
  <c r="H46987" i="1"/>
  <c r="H46979" i="1"/>
  <c r="H46971" i="1"/>
  <c r="H46963" i="1"/>
  <c r="H46955" i="1"/>
  <c r="H46947" i="1"/>
  <c r="H46939" i="1"/>
  <c r="H46931" i="1"/>
  <c r="H46923" i="1"/>
  <c r="H46915" i="1"/>
  <c r="H46907" i="1"/>
  <c r="H46899" i="1"/>
  <c r="H46891" i="1"/>
  <c r="H46883" i="1"/>
  <c r="H46875" i="1"/>
  <c r="H46867" i="1"/>
  <c r="H46859" i="1"/>
  <c r="H46851" i="1"/>
  <c r="H46843" i="1"/>
  <c r="H46835" i="1"/>
  <c r="H46827" i="1"/>
  <c r="H46819" i="1"/>
  <c r="H46811" i="1"/>
  <c r="H46803" i="1"/>
  <c r="H46795" i="1"/>
  <c r="H46787" i="1"/>
  <c r="H46779" i="1"/>
  <c r="H46771" i="1"/>
  <c r="H46763" i="1"/>
  <c r="H46755" i="1"/>
  <c r="H46747" i="1"/>
  <c r="H46739" i="1"/>
  <c r="H46731" i="1"/>
  <c r="H46723" i="1"/>
  <c r="H46715" i="1"/>
  <c r="H46707" i="1"/>
  <c r="H46699" i="1"/>
  <c r="H46691" i="1"/>
  <c r="H46683" i="1"/>
  <c r="H46675" i="1"/>
  <c r="H46667" i="1"/>
  <c r="H46659" i="1"/>
  <c r="H46651" i="1"/>
  <c r="H46643" i="1"/>
  <c r="H46635" i="1"/>
  <c r="H46627" i="1"/>
  <c r="H46619" i="1"/>
  <c r="H46611" i="1"/>
  <c r="H46603" i="1"/>
  <c r="H46595" i="1"/>
  <c r="H46587" i="1"/>
  <c r="H46579" i="1"/>
  <c r="H46571" i="1"/>
  <c r="H46563" i="1"/>
  <c r="H46555" i="1"/>
  <c r="H46547" i="1"/>
  <c r="H46539" i="1"/>
  <c r="H46531" i="1"/>
  <c r="H46523" i="1"/>
  <c r="H46515" i="1"/>
  <c r="H46507" i="1"/>
  <c r="H46499" i="1"/>
  <c r="H46491" i="1"/>
  <c r="H46483" i="1"/>
  <c r="H46475" i="1"/>
  <c r="H46467" i="1"/>
  <c r="H46459" i="1"/>
  <c r="H46451" i="1"/>
  <c r="H46443" i="1"/>
  <c r="H46435" i="1"/>
  <c r="H46427" i="1"/>
  <c r="H46419" i="1"/>
  <c r="H46411" i="1"/>
  <c r="H46403" i="1"/>
  <c r="H46395" i="1"/>
  <c r="H4762" i="1"/>
  <c r="H4754" i="1"/>
  <c r="H4746" i="1"/>
  <c r="H4738" i="1"/>
  <c r="H4730" i="1"/>
  <c r="H4722" i="1"/>
  <c r="H4714" i="1"/>
  <c r="H4706" i="1"/>
  <c r="H4698" i="1"/>
  <c r="H4690" i="1"/>
  <c r="H4682" i="1"/>
  <c r="H4674" i="1"/>
  <c r="H4666" i="1"/>
  <c r="H4658" i="1"/>
  <c r="H4650" i="1"/>
  <c r="H4642" i="1"/>
  <c r="H4634" i="1"/>
  <c r="H4626" i="1"/>
  <c r="H4618" i="1"/>
  <c r="H4610" i="1"/>
  <c r="H4602" i="1"/>
  <c r="H4594" i="1"/>
  <c r="H4586" i="1"/>
  <c r="H4578" i="1"/>
  <c r="H4570" i="1"/>
  <c r="H4562" i="1"/>
  <c r="H4554" i="1"/>
  <c r="H4546" i="1"/>
  <c r="H4538" i="1"/>
  <c r="H4530" i="1"/>
  <c r="H4522" i="1"/>
  <c r="H4514" i="1"/>
  <c r="H4506" i="1"/>
  <c r="H4498" i="1"/>
  <c r="H4490" i="1"/>
  <c r="H4482" i="1"/>
  <c r="H4474" i="1"/>
  <c r="H4466" i="1"/>
  <c r="H4458" i="1"/>
  <c r="H4450" i="1"/>
  <c r="H4442" i="1"/>
  <c r="H4434" i="1"/>
  <c r="H4426" i="1"/>
  <c r="H4418" i="1"/>
  <c r="H4410" i="1"/>
  <c r="H4402" i="1"/>
  <c r="H4394" i="1"/>
  <c r="H4386" i="1"/>
  <c r="H4378" i="1"/>
  <c r="H4370" i="1"/>
  <c r="H4362" i="1"/>
  <c r="H4354" i="1"/>
  <c r="H4346" i="1"/>
  <c r="H4338" i="1"/>
  <c r="H4330" i="1"/>
  <c r="H4322" i="1"/>
  <c r="H4314" i="1"/>
  <c r="H4306" i="1"/>
  <c r="H4298" i="1"/>
  <c r="H4290" i="1"/>
  <c r="H4282" i="1"/>
  <c r="H4274" i="1"/>
  <c r="H4266" i="1"/>
  <c r="H4258" i="1"/>
  <c r="H4250" i="1"/>
  <c r="H4242" i="1"/>
  <c r="H4234" i="1"/>
  <c r="H4226" i="1"/>
  <c r="H4218" i="1"/>
  <c r="H4210" i="1"/>
  <c r="H4202" i="1"/>
  <c r="H4194" i="1"/>
  <c r="H4186" i="1"/>
  <c r="H4178" i="1"/>
  <c r="H4170" i="1"/>
  <c r="H4162" i="1"/>
  <c r="H4154" i="1"/>
  <c r="H4146" i="1"/>
  <c r="H4138" i="1"/>
  <c r="H4130" i="1"/>
  <c r="H4122" i="1"/>
  <c r="H4114" i="1"/>
  <c r="H4106" i="1"/>
  <c r="H4098" i="1"/>
  <c r="H4090" i="1"/>
  <c r="H4082" i="1"/>
  <c r="H4074" i="1"/>
  <c r="H4066" i="1"/>
  <c r="H4058" i="1"/>
  <c r="H4050" i="1"/>
  <c r="H4042" i="1"/>
  <c r="H4034" i="1"/>
  <c r="H4026" i="1"/>
  <c r="H4018" i="1"/>
  <c r="H4010" i="1"/>
  <c r="H4002" i="1"/>
  <c r="H3994" i="1"/>
  <c r="H3986" i="1"/>
  <c r="H3978" i="1"/>
  <c r="H3970" i="1"/>
  <c r="H3962" i="1"/>
  <c r="H3954" i="1"/>
  <c r="H3946" i="1"/>
  <c r="H3938" i="1"/>
  <c r="H3930" i="1"/>
  <c r="H3922" i="1"/>
  <c r="H3914" i="1"/>
  <c r="H3906" i="1"/>
  <c r="H3898" i="1"/>
  <c r="H3890" i="1"/>
  <c r="H3882" i="1"/>
  <c r="H3874" i="1"/>
  <c r="H3866" i="1"/>
  <c r="H3858" i="1"/>
  <c r="H3850" i="1"/>
  <c r="H3842" i="1"/>
  <c r="H3834" i="1"/>
  <c r="H3826" i="1"/>
  <c r="H3818" i="1"/>
  <c r="H3810" i="1"/>
  <c r="H3802" i="1"/>
  <c r="H3794" i="1"/>
  <c r="H3786" i="1"/>
  <c r="H3778" i="1"/>
  <c r="H3770" i="1"/>
  <c r="H3762" i="1"/>
  <c r="H3754" i="1"/>
  <c r="H3746" i="1"/>
  <c r="H3738" i="1"/>
  <c r="H3730" i="1"/>
  <c r="H3722" i="1"/>
  <c r="H3714" i="1"/>
  <c r="H3706" i="1"/>
  <c r="H3698" i="1"/>
  <c r="H3690" i="1"/>
  <c r="H3682" i="1"/>
  <c r="H3674" i="1"/>
  <c r="H3666" i="1"/>
  <c r="H3658" i="1"/>
  <c r="H3650" i="1"/>
  <c r="H3642" i="1"/>
  <c r="H3634" i="1"/>
  <c r="H3626" i="1"/>
  <c r="H3618" i="1"/>
  <c r="H3610" i="1"/>
  <c r="H3602" i="1"/>
  <c r="H3594" i="1"/>
  <c r="H3586" i="1"/>
  <c r="H3578" i="1"/>
  <c r="H3570" i="1"/>
  <c r="H3562" i="1"/>
  <c r="H3554" i="1"/>
  <c r="H3546" i="1"/>
  <c r="H3538" i="1"/>
  <c r="H3530" i="1"/>
  <c r="H3522" i="1"/>
  <c r="H3514" i="1"/>
  <c r="H3506" i="1"/>
  <c r="H3498" i="1"/>
  <c r="H3490" i="1"/>
  <c r="H3482" i="1"/>
  <c r="H3474" i="1"/>
  <c r="H3466" i="1"/>
  <c r="H3458" i="1"/>
  <c r="H3450" i="1"/>
  <c r="H3442" i="1"/>
  <c r="H3434" i="1"/>
  <c r="H3426" i="1"/>
  <c r="H3418" i="1"/>
  <c r="H3410" i="1"/>
  <c r="H3402" i="1"/>
  <c r="H3394" i="1"/>
  <c r="H3386" i="1"/>
  <c r="H3378" i="1"/>
  <c r="H3370" i="1"/>
  <c r="H3362" i="1"/>
  <c r="H3354" i="1"/>
  <c r="H3346" i="1"/>
  <c r="H3338" i="1"/>
  <c r="H3330" i="1"/>
  <c r="H3322" i="1"/>
  <c r="H3314" i="1"/>
  <c r="H3306" i="1"/>
  <c r="H3298" i="1"/>
  <c r="H3290" i="1"/>
  <c r="H3282" i="1"/>
  <c r="H3274" i="1"/>
  <c r="H3266" i="1"/>
  <c r="H3258" i="1"/>
  <c r="H3250" i="1"/>
  <c r="H3242" i="1"/>
  <c r="H3234" i="1"/>
  <c r="H3226" i="1"/>
  <c r="H3218" i="1"/>
  <c r="H3210" i="1"/>
  <c r="H3202" i="1"/>
  <c r="H3194" i="1"/>
  <c r="H3186" i="1"/>
  <c r="H3178" i="1"/>
  <c r="H3170" i="1"/>
  <c r="H3162" i="1"/>
  <c r="H3154" i="1"/>
  <c r="H3146" i="1"/>
  <c r="H3138" i="1"/>
  <c r="H3130" i="1"/>
  <c r="H3122" i="1"/>
  <c r="H3114" i="1"/>
  <c r="H3106" i="1"/>
  <c r="H3098" i="1"/>
  <c r="H3090" i="1"/>
  <c r="H3082" i="1"/>
  <c r="H3074" i="1"/>
  <c r="H3066" i="1"/>
  <c r="H3058" i="1"/>
  <c r="H3050" i="1"/>
  <c r="H3042" i="1"/>
  <c r="H3034" i="1"/>
  <c r="H3026" i="1"/>
  <c r="H3018" i="1"/>
  <c r="H3010" i="1"/>
  <c r="H3002" i="1"/>
  <c r="H2994" i="1"/>
  <c r="H2986" i="1"/>
  <c r="H2978" i="1"/>
  <c r="H2970" i="1"/>
  <c r="H2962" i="1"/>
  <c r="H2954" i="1"/>
  <c r="H2946" i="1"/>
  <c r="H2938" i="1"/>
  <c r="H2930" i="1"/>
  <c r="H2922" i="1"/>
  <c r="H2914" i="1"/>
  <c r="H2906" i="1"/>
  <c r="H2898" i="1"/>
  <c r="H2890" i="1"/>
  <c r="H2882" i="1"/>
  <c r="H2874" i="1"/>
  <c r="H2866" i="1"/>
  <c r="H2858" i="1"/>
  <c r="H2850" i="1"/>
  <c r="H2842" i="1"/>
  <c r="H2834" i="1"/>
  <c r="H2826" i="1"/>
  <c r="H2818" i="1"/>
  <c r="H2810" i="1"/>
  <c r="H2802" i="1"/>
  <c r="H2794" i="1"/>
  <c r="H2786" i="1"/>
  <c r="H2778" i="1"/>
  <c r="H2770" i="1"/>
  <c r="H2762" i="1"/>
  <c r="H2754" i="1"/>
  <c r="H2746" i="1"/>
  <c r="H2738" i="1"/>
  <c r="H2730" i="1"/>
  <c r="H2722" i="1"/>
  <c r="H2714" i="1"/>
  <c r="H2706" i="1"/>
  <c r="H2698" i="1"/>
  <c r="H2690" i="1"/>
  <c r="H2682" i="1"/>
  <c r="H2674" i="1"/>
  <c r="H2666" i="1"/>
  <c r="H2658" i="1"/>
  <c r="H2650" i="1"/>
  <c r="H2642" i="1"/>
  <c r="H2634" i="1"/>
  <c r="H2626" i="1"/>
  <c r="H2618" i="1"/>
  <c r="H2610" i="1"/>
  <c r="H2602" i="1"/>
  <c r="H2594" i="1"/>
  <c r="H2586" i="1"/>
  <c r="H2578" i="1"/>
  <c r="H2570" i="1"/>
  <c r="H2562" i="1"/>
  <c r="H2554" i="1"/>
  <c r="H2546" i="1"/>
  <c r="H2538" i="1"/>
  <c r="H2530" i="1"/>
  <c r="H2522" i="1"/>
  <c r="H2514" i="1"/>
  <c r="H2506" i="1"/>
  <c r="H2498" i="1"/>
  <c r="H2490" i="1"/>
  <c r="H2482" i="1"/>
  <c r="H2474" i="1"/>
  <c r="H2466" i="1"/>
  <c r="H2458" i="1"/>
  <c r="H2450" i="1"/>
  <c r="H2442" i="1"/>
  <c r="H2434" i="1"/>
  <c r="H2426" i="1"/>
  <c r="H2418" i="1"/>
  <c r="H2410" i="1"/>
  <c r="H2402" i="1"/>
  <c r="H2394" i="1"/>
  <c r="H2386" i="1"/>
  <c r="H2378" i="1"/>
  <c r="H2370" i="1"/>
  <c r="H2362" i="1"/>
  <c r="H2354" i="1"/>
  <c r="H2346" i="1"/>
  <c r="H2338" i="1"/>
  <c r="H2330" i="1"/>
  <c r="H2322" i="1"/>
  <c r="H2314" i="1"/>
  <c r="H2306" i="1"/>
  <c r="H2298" i="1"/>
  <c r="H2290" i="1"/>
  <c r="H2282" i="1"/>
  <c r="H2274" i="1"/>
  <c r="H2266" i="1"/>
  <c r="H2258" i="1"/>
  <c r="H2250" i="1"/>
  <c r="H2242" i="1"/>
  <c r="H2234" i="1"/>
  <c r="H2226" i="1"/>
  <c r="H2218" i="1"/>
  <c r="H2210" i="1"/>
  <c r="H2202" i="1"/>
  <c r="H2194" i="1"/>
  <c r="H2186" i="1"/>
  <c r="H2178" i="1"/>
  <c r="H2170" i="1"/>
  <c r="H2162" i="1"/>
  <c r="H2154" i="1"/>
  <c r="H2146" i="1"/>
  <c r="H2138" i="1"/>
  <c r="H2130" i="1"/>
  <c r="H2122" i="1"/>
  <c r="H2114" i="1"/>
  <c r="H2106" i="1"/>
  <c r="H2098" i="1"/>
  <c r="H2090" i="1"/>
  <c r="H2082" i="1"/>
  <c r="H2074" i="1"/>
  <c r="H2066" i="1"/>
  <c r="H2058" i="1"/>
  <c r="H2050" i="1"/>
  <c r="H2042" i="1"/>
  <c r="H7296" i="1"/>
  <c r="H7288" i="1"/>
  <c r="H7280" i="1"/>
  <c r="H7272" i="1"/>
  <c r="H7264" i="1"/>
  <c r="H7256" i="1"/>
  <c r="H7248" i="1"/>
  <c r="H7240" i="1"/>
  <c r="H7232" i="1"/>
  <c r="H7224" i="1"/>
  <c r="H7216" i="1"/>
  <c r="H7208" i="1"/>
  <c r="H7200" i="1"/>
  <c r="H7192" i="1"/>
  <c r="H7184" i="1"/>
  <c r="H7176" i="1"/>
  <c r="H7168" i="1"/>
  <c r="H7160" i="1"/>
  <c r="H7152" i="1"/>
  <c r="H7144" i="1"/>
  <c r="H7136" i="1"/>
  <c r="H7128" i="1"/>
  <c r="H7120" i="1"/>
  <c r="H7112" i="1"/>
  <c r="H7104" i="1"/>
  <c r="H7096" i="1"/>
  <c r="H7088" i="1"/>
  <c r="H7080" i="1"/>
  <c r="H7072" i="1"/>
  <c r="H7064" i="1"/>
  <c r="H7056" i="1"/>
  <c r="H7048" i="1"/>
  <c r="H7040" i="1"/>
  <c r="H7032" i="1"/>
  <c r="H7024" i="1"/>
  <c r="H7016" i="1"/>
  <c r="H7008" i="1"/>
  <c r="H7000" i="1"/>
  <c r="H6992" i="1"/>
  <c r="H6984" i="1"/>
  <c r="H6976" i="1"/>
  <c r="H6968" i="1"/>
  <c r="H6960" i="1"/>
  <c r="H6952" i="1"/>
  <c r="H6944" i="1"/>
  <c r="H6936" i="1"/>
  <c r="H6928" i="1"/>
  <c r="H6920" i="1"/>
  <c r="H6912" i="1"/>
  <c r="H6904" i="1"/>
  <c r="H6896" i="1"/>
  <c r="H6888" i="1"/>
  <c r="H6880" i="1"/>
  <c r="H6872" i="1"/>
  <c r="H6864" i="1"/>
  <c r="H6856" i="1"/>
  <c r="H6848" i="1"/>
  <c r="H6840" i="1"/>
  <c r="H6832" i="1"/>
  <c r="H6824" i="1"/>
  <c r="H6816" i="1"/>
  <c r="H6808" i="1"/>
  <c r="H6800" i="1"/>
  <c r="H6792" i="1"/>
  <c r="H6784" i="1"/>
  <c r="H6776" i="1"/>
  <c r="H6768" i="1"/>
  <c r="H6760" i="1"/>
  <c r="H6752" i="1"/>
  <c r="H6744" i="1"/>
  <c r="H6736" i="1"/>
  <c r="H6728" i="1"/>
  <c r="H6720" i="1"/>
  <c r="H6712" i="1"/>
  <c r="H6704" i="1"/>
  <c r="H6696" i="1"/>
  <c r="H6688" i="1"/>
  <c r="H6680" i="1"/>
  <c r="H6672" i="1"/>
  <c r="H6664" i="1"/>
  <c r="H6656" i="1"/>
  <c r="H6648" i="1"/>
  <c r="H6640" i="1"/>
  <c r="H6632" i="1"/>
  <c r="H6624" i="1"/>
  <c r="H6616" i="1"/>
  <c r="H6608" i="1"/>
  <c r="H6600" i="1"/>
  <c r="H6592" i="1"/>
  <c r="H6584" i="1"/>
  <c r="H6576" i="1"/>
  <c r="H6568" i="1"/>
  <c r="H46387" i="1"/>
  <c r="H46379" i="1"/>
  <c r="H46371" i="1"/>
  <c r="H46363" i="1"/>
  <c r="H46355" i="1"/>
  <c r="H46347" i="1"/>
  <c r="H46339" i="1"/>
  <c r="H46331" i="1"/>
  <c r="H46323" i="1"/>
  <c r="H46315" i="1"/>
  <c r="H46307" i="1"/>
  <c r="H46299" i="1"/>
  <c r="H46291" i="1"/>
  <c r="H46283" i="1"/>
  <c r="H46275" i="1"/>
  <c r="H46267" i="1"/>
  <c r="H46259" i="1"/>
  <c r="H46251" i="1"/>
  <c r="H46243" i="1"/>
  <c r="H46235" i="1"/>
  <c r="H46227" i="1"/>
  <c r="H46219" i="1"/>
  <c r="H46211" i="1"/>
  <c r="H46203" i="1"/>
  <c r="H46195" i="1"/>
  <c r="H46187" i="1"/>
  <c r="H46179" i="1"/>
  <c r="H46171" i="1"/>
  <c r="H46163" i="1"/>
  <c r="H46155" i="1"/>
  <c r="H46147" i="1"/>
  <c r="H46139" i="1"/>
  <c r="H46131" i="1"/>
  <c r="H46123" i="1"/>
  <c r="H46115" i="1"/>
  <c r="H46107" i="1"/>
  <c r="H46099" i="1"/>
  <c r="H46091" i="1"/>
  <c r="H46083" i="1"/>
  <c r="H46075" i="1"/>
  <c r="H46067" i="1"/>
  <c r="H46059" i="1"/>
  <c r="H46051" i="1"/>
  <c r="H46043" i="1"/>
  <c r="H46035" i="1"/>
  <c r="H46027" i="1"/>
  <c r="H46019" i="1"/>
  <c r="H46011" i="1"/>
  <c r="H46003" i="1"/>
  <c r="H45995" i="1"/>
  <c r="H45987" i="1"/>
  <c r="H45979" i="1"/>
  <c r="H45971" i="1"/>
  <c r="H45963" i="1"/>
  <c r="H45955" i="1"/>
  <c r="H45947" i="1"/>
  <c r="H45939" i="1"/>
  <c r="H45931" i="1"/>
  <c r="H45923" i="1"/>
  <c r="H45915" i="1"/>
  <c r="H45907" i="1"/>
  <c r="H45899" i="1"/>
  <c r="H45891" i="1"/>
  <c r="H45883" i="1"/>
  <c r="H45875" i="1"/>
  <c r="H45867" i="1"/>
  <c r="H45859" i="1"/>
  <c r="H45851" i="1"/>
  <c r="H45843" i="1"/>
  <c r="H45835" i="1"/>
  <c r="H45827" i="1"/>
  <c r="H45819" i="1"/>
  <c r="H45811" i="1"/>
  <c r="H45803" i="1"/>
  <c r="H45795" i="1"/>
  <c r="H45787" i="1"/>
  <c r="H45779" i="1"/>
  <c r="H45771" i="1"/>
  <c r="H45763" i="1"/>
  <c r="H45755" i="1"/>
  <c r="H45747" i="1"/>
  <c r="H45739" i="1"/>
  <c r="H45731" i="1"/>
  <c r="H45723" i="1"/>
  <c r="H45715" i="1"/>
  <c r="H45707" i="1"/>
  <c r="H45699" i="1"/>
  <c r="H45691" i="1"/>
  <c r="H45683" i="1"/>
  <c r="H45675" i="1"/>
  <c r="H45667" i="1"/>
  <c r="H45659" i="1"/>
  <c r="H45651" i="1"/>
  <c r="H45643" i="1"/>
  <c r="H45635" i="1"/>
  <c r="H45627" i="1"/>
  <c r="H45619" i="1"/>
  <c r="H45611" i="1"/>
  <c r="H45603" i="1"/>
  <c r="H45595" i="1"/>
  <c r="H45587" i="1"/>
  <c r="H45579" i="1"/>
  <c r="H45571" i="1"/>
  <c r="H45563" i="1"/>
  <c r="H45555" i="1"/>
  <c r="H45547" i="1"/>
  <c r="H45539" i="1"/>
  <c r="H45531" i="1"/>
  <c r="H45523" i="1"/>
  <c r="H45515" i="1"/>
  <c r="H45507" i="1"/>
  <c r="H45499" i="1"/>
  <c r="H45491" i="1"/>
  <c r="H45483" i="1"/>
  <c r="H45475" i="1"/>
  <c r="H45467" i="1"/>
  <c r="H45459" i="1"/>
  <c r="H45451" i="1"/>
  <c r="H45443" i="1"/>
  <c r="H45435" i="1"/>
  <c r="H45427" i="1"/>
  <c r="H45419" i="1"/>
  <c r="H45411" i="1"/>
  <c r="H45403" i="1"/>
  <c r="H45395" i="1"/>
  <c r="H45387" i="1"/>
  <c r="H45379" i="1"/>
  <c r="H45371" i="1"/>
  <c r="H45363" i="1"/>
  <c r="H45355" i="1"/>
  <c r="H45347" i="1"/>
  <c r="H45339" i="1"/>
  <c r="H45331" i="1"/>
  <c r="H45323" i="1"/>
  <c r="H45315" i="1"/>
  <c r="H45307" i="1"/>
  <c r="H45299" i="1"/>
  <c r="H45291" i="1"/>
  <c r="H45283" i="1"/>
  <c r="H45275" i="1"/>
  <c r="H45267" i="1"/>
  <c r="H45259" i="1"/>
  <c r="H45251" i="1"/>
  <c r="H45243" i="1"/>
  <c r="H45235" i="1"/>
  <c r="H45227" i="1"/>
  <c r="H45219" i="1"/>
  <c r="H45211" i="1"/>
  <c r="H45203" i="1"/>
  <c r="H45195" i="1"/>
  <c r="H45187" i="1"/>
  <c r="H45179" i="1"/>
  <c r="H45171" i="1"/>
  <c r="H45163" i="1"/>
  <c r="H45155" i="1"/>
  <c r="H45147" i="1"/>
  <c r="H45139" i="1"/>
  <c r="H45131" i="1"/>
  <c r="H45123" i="1"/>
  <c r="H45115" i="1"/>
  <c r="H45107" i="1"/>
  <c r="H45099" i="1"/>
  <c r="H45091" i="1"/>
  <c r="H45083" i="1"/>
  <c r="H45075" i="1"/>
  <c r="H45067" i="1"/>
  <c r="H45059" i="1"/>
  <c r="H45051" i="1"/>
  <c r="H45043" i="1"/>
  <c r="H2034" i="1"/>
  <c r="H2026" i="1"/>
  <c r="H2018" i="1"/>
  <c r="H2010" i="1"/>
  <c r="H2002" i="1"/>
  <c r="H1994" i="1"/>
  <c r="H1986" i="1"/>
  <c r="H1978" i="1"/>
  <c r="H1970" i="1"/>
  <c r="H1962" i="1"/>
  <c r="H1954" i="1"/>
  <c r="H1946" i="1"/>
  <c r="H1938" i="1"/>
  <c r="H1930" i="1"/>
  <c r="H1922" i="1"/>
  <c r="H1914" i="1"/>
  <c r="H1906" i="1"/>
  <c r="H1898" i="1"/>
  <c r="H1890" i="1"/>
  <c r="H1882" i="1"/>
  <c r="H1874" i="1"/>
  <c r="H1866" i="1"/>
  <c r="H1858" i="1"/>
  <c r="H1850" i="1"/>
  <c r="H1842" i="1"/>
  <c r="H1834" i="1"/>
  <c r="H1826" i="1"/>
  <c r="H1818" i="1"/>
  <c r="H1810" i="1"/>
  <c r="H1802" i="1"/>
  <c r="H1794" i="1"/>
  <c r="H1786" i="1"/>
  <c r="H1778" i="1"/>
  <c r="H1770" i="1"/>
  <c r="H1762" i="1"/>
  <c r="H1754" i="1"/>
  <c r="H1746" i="1"/>
  <c r="H1738" i="1"/>
  <c r="H1730" i="1"/>
  <c r="H1722" i="1"/>
  <c r="H1714" i="1"/>
  <c r="H1706" i="1"/>
  <c r="H1698" i="1"/>
  <c r="H1690" i="1"/>
  <c r="H1682" i="1"/>
  <c r="H1674" i="1"/>
  <c r="H1666" i="1"/>
  <c r="H1658" i="1"/>
  <c r="H1650" i="1"/>
  <c r="H1642" i="1"/>
  <c r="H1634" i="1"/>
  <c r="H1626" i="1"/>
  <c r="H1618" i="1"/>
  <c r="H1610" i="1"/>
  <c r="H1602" i="1"/>
  <c r="H1594" i="1"/>
  <c r="H1586" i="1"/>
  <c r="H1578" i="1"/>
  <c r="H1570" i="1"/>
  <c r="H1562" i="1"/>
  <c r="H1554" i="1"/>
  <c r="H1546" i="1"/>
  <c r="H1538" i="1"/>
  <c r="H1530" i="1"/>
  <c r="H1522" i="1"/>
  <c r="H1514" i="1"/>
  <c r="H1506" i="1"/>
  <c r="H1498" i="1"/>
  <c r="H1490" i="1"/>
  <c r="H1482" i="1"/>
  <c r="H1474" i="1"/>
  <c r="H1466" i="1"/>
  <c r="H1458" i="1"/>
  <c r="H1450" i="1"/>
  <c r="H1442" i="1"/>
  <c r="H1434" i="1"/>
  <c r="H1426" i="1"/>
  <c r="H1418" i="1"/>
  <c r="H1410" i="1"/>
  <c r="H1402" i="1"/>
  <c r="H1394" i="1"/>
  <c r="H1386" i="1"/>
  <c r="H1378" i="1"/>
  <c r="H1370" i="1"/>
  <c r="H1362" i="1"/>
  <c r="H1354" i="1"/>
  <c r="H1346" i="1"/>
  <c r="H1338" i="1"/>
  <c r="H1330" i="1"/>
  <c r="H1322" i="1"/>
  <c r="H1314" i="1"/>
  <c r="H1306" i="1"/>
  <c r="H1298" i="1"/>
  <c r="H1290" i="1"/>
  <c r="H1282" i="1"/>
  <c r="H1274" i="1"/>
  <c r="H1266" i="1"/>
  <c r="H1258" i="1"/>
  <c r="H1250" i="1"/>
  <c r="H1242" i="1"/>
  <c r="H1234" i="1"/>
  <c r="H1226" i="1"/>
  <c r="H1218" i="1"/>
  <c r="H1210" i="1"/>
  <c r="H1202" i="1"/>
  <c r="H1194" i="1"/>
  <c r="H1186" i="1"/>
  <c r="H1178" i="1"/>
  <c r="H1170" i="1"/>
  <c r="H1162" i="1"/>
  <c r="H1154" i="1"/>
  <c r="H1146" i="1"/>
  <c r="H1138" i="1"/>
  <c r="H1130" i="1"/>
  <c r="H1122" i="1"/>
  <c r="H1114" i="1"/>
  <c r="H1106" i="1"/>
  <c r="H1098" i="1"/>
  <c r="H1090" i="1"/>
  <c r="H1082" i="1"/>
  <c r="H1074" i="1"/>
  <c r="H1066" i="1"/>
  <c r="H1058" i="1"/>
  <c r="H1050" i="1"/>
  <c r="H1042" i="1"/>
  <c r="H1034" i="1"/>
  <c r="H1026" i="1"/>
  <c r="H1018" i="1"/>
  <c r="H1010" i="1"/>
  <c r="H1002" i="1"/>
  <c r="H994" i="1"/>
  <c r="H986" i="1"/>
  <c r="H978" i="1"/>
  <c r="H970" i="1"/>
  <c r="H962" i="1"/>
  <c r="H954" i="1"/>
  <c r="H946" i="1"/>
  <c r="H938" i="1"/>
  <c r="H930" i="1"/>
  <c r="H922" i="1"/>
  <c r="H914" i="1"/>
  <c r="H906" i="1"/>
  <c r="H898" i="1"/>
  <c r="H890" i="1"/>
  <c r="H882" i="1"/>
  <c r="H874" i="1"/>
  <c r="H866" i="1"/>
  <c r="H858" i="1"/>
  <c r="H850" i="1"/>
  <c r="H842" i="1"/>
  <c r="H834" i="1"/>
  <c r="H826" i="1"/>
  <c r="H818" i="1"/>
  <c r="H810" i="1"/>
  <c r="H802" i="1"/>
  <c r="H794" i="1"/>
  <c r="H786" i="1"/>
  <c r="H778" i="1"/>
  <c r="H770" i="1"/>
  <c r="H762" i="1"/>
  <c r="H754" i="1"/>
  <c r="H746" i="1"/>
  <c r="H738" i="1"/>
  <c r="H730" i="1"/>
  <c r="H722" i="1"/>
  <c r="H714" i="1"/>
  <c r="H706" i="1"/>
  <c r="H698" i="1"/>
  <c r="H690" i="1"/>
  <c r="H682" i="1"/>
  <c r="H6560" i="1"/>
  <c r="H6552" i="1"/>
  <c r="H6544" i="1"/>
  <c r="H6536" i="1"/>
  <c r="H6528" i="1"/>
  <c r="H6520" i="1"/>
  <c r="H6512" i="1"/>
  <c r="H6504" i="1"/>
  <c r="H6496" i="1"/>
  <c r="H6488" i="1"/>
  <c r="H6480" i="1"/>
  <c r="H6472" i="1"/>
  <c r="H6464" i="1"/>
  <c r="H6456" i="1"/>
  <c r="H6448" i="1"/>
  <c r="H6440" i="1"/>
  <c r="H6432" i="1"/>
  <c r="H6424" i="1"/>
  <c r="H6416" i="1"/>
  <c r="H6408" i="1"/>
  <c r="H6400" i="1"/>
  <c r="H6392" i="1"/>
  <c r="H6384" i="1"/>
  <c r="H6376" i="1"/>
  <c r="H6368" i="1"/>
  <c r="H6360" i="1"/>
  <c r="H6352" i="1"/>
  <c r="H6344" i="1"/>
  <c r="H6336" i="1"/>
  <c r="H6328" i="1"/>
  <c r="H6320" i="1"/>
  <c r="H6312" i="1"/>
  <c r="H6304" i="1"/>
  <c r="H6296" i="1"/>
  <c r="H6288" i="1"/>
  <c r="H6280" i="1"/>
  <c r="H6272" i="1"/>
  <c r="H6264" i="1"/>
  <c r="H6256" i="1"/>
  <c r="H6248" i="1"/>
  <c r="H6240" i="1"/>
  <c r="H6232" i="1"/>
  <c r="H6224" i="1"/>
  <c r="H6216" i="1"/>
  <c r="H6208" i="1"/>
  <c r="H6200" i="1"/>
  <c r="H6192" i="1"/>
  <c r="H6184" i="1"/>
  <c r="H6176" i="1"/>
  <c r="H6168" i="1"/>
  <c r="H6160" i="1"/>
  <c r="H6152" i="1"/>
  <c r="H6144" i="1"/>
  <c r="H6136" i="1"/>
  <c r="H6128" i="1"/>
  <c r="H6120" i="1"/>
  <c r="H6112" i="1"/>
  <c r="H6104" i="1"/>
  <c r="H6096" i="1"/>
  <c r="H6088" i="1"/>
  <c r="H6080" i="1"/>
  <c r="H6072" i="1"/>
  <c r="H6064" i="1"/>
  <c r="H6056" i="1"/>
  <c r="H6048" i="1"/>
  <c r="H6040" i="1"/>
  <c r="H6032" i="1"/>
  <c r="H6024" i="1"/>
  <c r="H6016" i="1"/>
  <c r="H6008" i="1"/>
  <c r="H6000" i="1"/>
  <c r="H5992" i="1"/>
  <c r="H5984" i="1"/>
  <c r="H5976" i="1"/>
  <c r="H5968" i="1"/>
  <c r="H5960" i="1"/>
  <c r="H5952" i="1"/>
  <c r="H5944" i="1"/>
  <c r="H5936" i="1"/>
  <c r="H5928" i="1"/>
  <c r="H5920" i="1"/>
  <c r="H5912" i="1"/>
  <c r="H5904" i="1"/>
  <c r="H5896" i="1"/>
  <c r="H5888" i="1"/>
  <c r="H5880" i="1"/>
  <c r="H5872" i="1"/>
  <c r="H5864" i="1"/>
  <c r="H5856" i="1"/>
  <c r="H5848" i="1"/>
  <c r="H5840" i="1"/>
  <c r="H5832" i="1"/>
  <c r="H5824" i="1"/>
  <c r="H5816" i="1"/>
  <c r="H5808" i="1"/>
  <c r="H5800" i="1"/>
  <c r="H5792" i="1"/>
  <c r="H5784" i="1"/>
  <c r="H5776" i="1"/>
  <c r="H5768" i="1"/>
  <c r="H5760" i="1"/>
  <c r="H5752" i="1"/>
  <c r="H5744" i="1"/>
  <c r="H5736" i="1"/>
  <c r="H5728" i="1"/>
  <c r="H5720" i="1"/>
  <c r="H5712" i="1"/>
  <c r="H5704" i="1"/>
  <c r="H5696" i="1"/>
  <c r="H5688" i="1"/>
  <c r="H5680" i="1"/>
  <c r="H5672" i="1"/>
  <c r="H5664" i="1"/>
  <c r="H5656" i="1"/>
  <c r="H5648" i="1"/>
  <c r="H5640" i="1"/>
  <c r="H5632" i="1"/>
  <c r="H5624" i="1"/>
  <c r="H5616" i="1"/>
  <c r="H5608" i="1"/>
  <c r="H5600" i="1"/>
  <c r="H5592" i="1"/>
  <c r="H5584" i="1"/>
  <c r="H5576" i="1"/>
  <c r="H5568" i="1"/>
  <c r="H5560" i="1"/>
  <c r="H5552" i="1"/>
  <c r="H5544" i="1"/>
  <c r="H5536" i="1"/>
  <c r="H5528" i="1"/>
  <c r="H5520" i="1"/>
  <c r="H5512" i="1"/>
  <c r="H5504" i="1"/>
  <c r="H5496" i="1"/>
  <c r="H5488" i="1"/>
  <c r="H5480" i="1"/>
  <c r="H5472" i="1"/>
  <c r="H5464" i="1"/>
  <c r="H5456" i="1"/>
  <c r="H5448" i="1"/>
  <c r="H5440" i="1"/>
  <c r="H5432" i="1"/>
  <c r="H5424" i="1"/>
  <c r="H5416" i="1"/>
  <c r="H5408" i="1"/>
  <c r="H5400" i="1"/>
  <c r="H5392" i="1"/>
  <c r="H5384" i="1"/>
  <c r="H5376" i="1"/>
  <c r="H5368" i="1"/>
  <c r="H5360" i="1"/>
  <c r="H5352" i="1"/>
  <c r="H5344" i="1"/>
  <c r="H5336" i="1"/>
  <c r="H5328" i="1"/>
  <c r="H5320" i="1"/>
  <c r="H5312" i="1"/>
  <c r="H5304" i="1"/>
  <c r="H5296" i="1"/>
  <c r="H5288" i="1"/>
  <c r="H5280" i="1"/>
  <c r="H5272" i="1"/>
  <c r="H5264" i="1"/>
  <c r="H5256" i="1"/>
  <c r="H5248" i="1"/>
  <c r="H5240" i="1"/>
  <c r="H5232" i="1"/>
  <c r="H5224" i="1"/>
  <c r="H5216" i="1"/>
  <c r="H5208" i="1"/>
  <c r="H5200" i="1"/>
  <c r="H5192" i="1"/>
  <c r="H5184" i="1"/>
  <c r="H5176" i="1"/>
  <c r="H5168" i="1"/>
  <c r="H5160" i="1"/>
  <c r="H5152" i="1"/>
  <c r="H5144" i="1"/>
  <c r="H5136" i="1"/>
  <c r="H5128" i="1"/>
  <c r="H5120" i="1"/>
  <c r="H5112" i="1"/>
  <c r="H5104" i="1"/>
  <c r="H5096" i="1"/>
  <c r="H5088" i="1"/>
  <c r="H5080" i="1"/>
  <c r="H5072" i="1"/>
  <c r="H5064" i="1"/>
  <c r="H5056" i="1"/>
  <c r="H5048" i="1"/>
  <c r="H5040" i="1"/>
  <c r="H5032" i="1"/>
  <c r="H5024" i="1"/>
  <c r="H5016" i="1"/>
  <c r="H5008" i="1"/>
  <c r="H5000" i="1"/>
  <c r="H4992" i="1"/>
  <c r="H4984" i="1"/>
  <c r="H4976" i="1"/>
  <c r="H4968" i="1"/>
  <c r="H4960" i="1"/>
  <c r="H4952" i="1"/>
  <c r="H4944" i="1"/>
  <c r="H4936" i="1"/>
  <c r="H4928" i="1"/>
  <c r="H4920" i="1"/>
  <c r="H4912" i="1"/>
  <c r="H4904" i="1"/>
  <c r="H4896" i="1"/>
  <c r="H4888" i="1"/>
  <c r="H4880" i="1"/>
  <c r="H4872" i="1"/>
  <c r="H4864" i="1"/>
  <c r="H4856" i="1"/>
  <c r="H4848" i="1"/>
  <c r="H4840" i="1"/>
  <c r="H4832" i="1"/>
  <c r="H4824" i="1"/>
  <c r="H4816" i="1"/>
  <c r="H4808" i="1"/>
  <c r="H4800" i="1"/>
  <c r="H4792" i="1"/>
  <c r="H4784" i="1"/>
  <c r="H4776" i="1"/>
  <c r="H45035" i="1"/>
  <c r="H45027" i="1"/>
  <c r="H45019" i="1"/>
  <c r="H45011" i="1"/>
  <c r="H45003" i="1"/>
  <c r="H44995" i="1"/>
  <c r="H44987" i="1"/>
  <c r="H44979" i="1"/>
  <c r="H44971" i="1"/>
  <c r="H44963" i="1"/>
  <c r="H44955" i="1"/>
  <c r="H44947" i="1"/>
  <c r="H44939" i="1"/>
  <c r="H44931" i="1"/>
  <c r="H44923" i="1"/>
  <c r="H44915" i="1"/>
  <c r="H44907" i="1"/>
  <c r="H44899" i="1"/>
  <c r="H44891" i="1"/>
  <c r="H44883" i="1"/>
  <c r="H44875" i="1"/>
  <c r="H44867" i="1"/>
  <c r="H44859" i="1"/>
  <c r="H44851" i="1"/>
  <c r="H44843" i="1"/>
  <c r="H44835" i="1"/>
  <c r="H44827" i="1"/>
  <c r="H44819" i="1"/>
  <c r="H44811" i="1"/>
  <c r="H44803" i="1"/>
  <c r="H44795" i="1"/>
  <c r="H44787" i="1"/>
  <c r="H44779" i="1"/>
  <c r="H44771" i="1"/>
  <c r="H44763" i="1"/>
  <c r="H44755" i="1"/>
  <c r="H44747" i="1"/>
  <c r="H44739" i="1"/>
  <c r="H44731" i="1"/>
  <c r="H44723" i="1"/>
  <c r="H44715" i="1"/>
  <c r="H44707" i="1"/>
  <c r="H44699" i="1"/>
  <c r="H44691" i="1"/>
  <c r="H44683" i="1"/>
  <c r="H44675" i="1"/>
  <c r="H44667" i="1"/>
  <c r="H44659" i="1"/>
  <c r="H44651" i="1"/>
  <c r="H44643" i="1"/>
  <c r="H44635" i="1"/>
  <c r="H44627" i="1"/>
  <c r="H44619" i="1"/>
  <c r="H44611" i="1"/>
  <c r="H44603" i="1"/>
  <c r="H44595" i="1"/>
  <c r="H44587" i="1"/>
  <c r="H44579" i="1"/>
  <c r="H44571" i="1"/>
  <c r="H44563" i="1"/>
  <c r="H44555" i="1"/>
  <c r="H44547" i="1"/>
  <c r="H44539" i="1"/>
  <c r="H44531" i="1"/>
  <c r="H44523" i="1"/>
  <c r="H44515" i="1"/>
  <c r="H44507" i="1"/>
  <c r="H44499" i="1"/>
  <c r="H44491" i="1"/>
  <c r="H44483" i="1"/>
  <c r="H44475" i="1"/>
  <c r="H44467" i="1"/>
  <c r="H44459" i="1"/>
  <c r="H44451" i="1"/>
  <c r="H44443" i="1"/>
  <c r="H44435" i="1"/>
  <c r="H44427" i="1"/>
  <c r="H44419" i="1"/>
  <c r="H44411" i="1"/>
  <c r="H44403" i="1"/>
  <c r="H44395" i="1"/>
  <c r="H44387" i="1"/>
  <c r="H44379" i="1"/>
  <c r="H44371" i="1"/>
  <c r="H44363" i="1"/>
  <c r="H44355" i="1"/>
  <c r="H44347" i="1"/>
  <c r="H44339" i="1"/>
  <c r="H44331" i="1"/>
  <c r="H44323" i="1"/>
  <c r="H44315" i="1"/>
  <c r="H44307" i="1"/>
  <c r="H44299" i="1"/>
  <c r="H44291" i="1"/>
  <c r="H44283" i="1"/>
  <c r="H44275" i="1"/>
  <c r="H44267" i="1"/>
  <c r="H44259" i="1"/>
  <c r="H44251" i="1"/>
  <c r="H44243" i="1"/>
  <c r="H44235" i="1"/>
  <c r="H44227" i="1"/>
  <c r="H44219" i="1"/>
  <c r="H44211" i="1"/>
  <c r="H44203" i="1"/>
  <c r="H44195" i="1"/>
  <c r="H44187" i="1"/>
  <c r="H44179" i="1"/>
  <c r="H44171" i="1"/>
  <c r="H44163" i="1"/>
  <c r="H44155" i="1"/>
  <c r="H44147" i="1"/>
  <c r="H44139" i="1"/>
  <c r="H44131" i="1"/>
  <c r="H44123" i="1"/>
  <c r="H44115" i="1"/>
  <c r="H44107" i="1"/>
  <c r="H44099" i="1"/>
  <c r="H44091" i="1"/>
  <c r="H44083" i="1"/>
  <c r="H44075" i="1"/>
  <c r="H44067" i="1"/>
  <c r="H44059" i="1"/>
  <c r="H44051" i="1"/>
  <c r="H44043" i="1"/>
  <c r="H44035" i="1"/>
  <c r="H44027" i="1"/>
  <c r="H44019" i="1"/>
  <c r="H44011" i="1"/>
  <c r="H44003" i="1"/>
  <c r="H43995" i="1"/>
  <c r="H43987" i="1"/>
  <c r="H43979" i="1"/>
  <c r="H43971" i="1"/>
  <c r="H43963" i="1"/>
  <c r="H43955" i="1"/>
  <c r="H43947" i="1"/>
  <c r="H43939" i="1"/>
  <c r="H43931" i="1"/>
  <c r="H43923" i="1"/>
  <c r="H43915" i="1"/>
  <c r="H43907" i="1"/>
  <c r="H43899" i="1"/>
  <c r="H43891" i="1"/>
  <c r="H43883" i="1"/>
  <c r="H43875" i="1"/>
  <c r="H43867" i="1"/>
  <c r="H43859" i="1"/>
  <c r="H43851" i="1"/>
  <c r="H43843" i="1"/>
  <c r="H43835" i="1"/>
  <c r="H43827" i="1"/>
  <c r="H43819" i="1"/>
  <c r="H43811" i="1"/>
  <c r="H43803" i="1"/>
  <c r="H43795" i="1"/>
  <c r="H43787" i="1"/>
  <c r="H43779" i="1"/>
  <c r="H43771" i="1"/>
  <c r="H43763" i="1"/>
  <c r="H43755" i="1"/>
  <c r="H43747" i="1"/>
  <c r="H43739" i="1"/>
  <c r="H43731" i="1"/>
  <c r="H43723" i="1"/>
  <c r="H43715" i="1"/>
  <c r="H43707" i="1"/>
  <c r="H43699" i="1"/>
  <c r="H43691" i="1"/>
  <c r="H43683" i="1"/>
  <c r="H43675" i="1"/>
  <c r="H43667" i="1"/>
  <c r="H43659" i="1"/>
  <c r="H43651" i="1"/>
  <c r="H43643" i="1"/>
  <c r="H43635" i="1"/>
  <c r="H43627" i="1"/>
  <c r="H43619" i="1"/>
  <c r="H43611" i="1"/>
  <c r="H43603" i="1"/>
  <c r="H43595" i="1"/>
  <c r="H43587" i="1"/>
  <c r="H43579" i="1"/>
  <c r="H43571" i="1"/>
  <c r="H43563" i="1"/>
  <c r="H43555" i="1"/>
  <c r="H43547" i="1"/>
  <c r="H43539" i="1"/>
  <c r="H43531" i="1"/>
  <c r="H43523" i="1"/>
  <c r="H43515" i="1"/>
  <c r="H43507" i="1"/>
  <c r="H43499" i="1"/>
  <c r="H43491" i="1"/>
  <c r="H43483" i="1"/>
  <c r="H43475" i="1"/>
  <c r="H43467" i="1"/>
  <c r="H43459" i="1"/>
  <c r="H43451" i="1"/>
  <c r="H43443" i="1"/>
  <c r="H43435" i="1"/>
  <c r="H43427" i="1"/>
  <c r="H43419" i="1"/>
  <c r="H43411" i="1"/>
  <c r="H43403" i="1"/>
  <c r="H43395" i="1"/>
  <c r="H43387" i="1"/>
  <c r="H43379" i="1"/>
  <c r="H43371" i="1"/>
  <c r="H43363" i="1"/>
  <c r="H43355" i="1"/>
  <c r="H43347" i="1"/>
  <c r="H43339" i="1"/>
  <c r="H43331" i="1"/>
  <c r="H43323" i="1"/>
  <c r="H43315" i="1"/>
  <c r="H43307" i="1"/>
  <c r="H43299" i="1"/>
  <c r="H43291" i="1"/>
  <c r="H43283" i="1"/>
  <c r="H43275" i="1"/>
  <c r="H43267" i="1"/>
  <c r="H43259" i="1"/>
  <c r="H43251" i="1"/>
  <c r="H43243" i="1"/>
  <c r="H43235" i="1"/>
  <c r="H43227" i="1"/>
  <c r="H43219" i="1"/>
  <c r="H43211" i="1"/>
  <c r="H43203" i="1"/>
  <c r="H43195" i="1"/>
  <c r="H43187" i="1"/>
  <c r="H43179" i="1"/>
  <c r="H43171" i="1"/>
  <c r="H43163" i="1"/>
  <c r="H43155" i="1"/>
  <c r="H43147" i="1"/>
  <c r="H43139" i="1"/>
  <c r="H43131" i="1"/>
  <c r="H43123" i="1"/>
  <c r="H43115" i="1"/>
  <c r="H43107" i="1"/>
  <c r="H43099" i="1"/>
  <c r="H43091" i="1"/>
  <c r="H43083" i="1"/>
  <c r="H43075" i="1"/>
  <c r="H43067" i="1"/>
  <c r="H43059" i="1"/>
  <c r="H43051" i="1"/>
  <c r="H43043" i="1"/>
  <c r="H43035" i="1"/>
  <c r="H43027" i="1"/>
  <c r="H43019" i="1"/>
  <c r="H43011" i="1"/>
  <c r="H43003" i="1"/>
  <c r="H42995" i="1"/>
  <c r="H42987" i="1"/>
  <c r="H42979" i="1"/>
  <c r="H42971" i="1"/>
  <c r="H42963" i="1"/>
  <c r="H42955" i="1"/>
  <c r="H42947" i="1"/>
  <c r="H42939" i="1"/>
  <c r="H42931" i="1"/>
  <c r="H42923" i="1"/>
  <c r="H42915" i="1"/>
  <c r="H42907" i="1"/>
  <c r="H42899" i="1"/>
  <c r="H42891" i="1"/>
  <c r="H42883" i="1"/>
  <c r="H42875" i="1"/>
  <c r="H42867" i="1"/>
  <c r="H42859" i="1"/>
  <c r="H42851" i="1"/>
  <c r="H42843" i="1"/>
  <c r="H42835" i="1"/>
  <c r="H42827" i="1"/>
  <c r="H42819" i="1"/>
  <c r="H42811" i="1"/>
  <c r="H42803" i="1"/>
  <c r="H42795" i="1"/>
  <c r="H42787" i="1"/>
  <c r="H42779" i="1"/>
  <c r="H42771" i="1"/>
  <c r="H42763" i="1"/>
  <c r="H42755" i="1"/>
  <c r="H42747" i="1"/>
  <c r="H42739" i="1"/>
  <c r="H42731" i="1"/>
  <c r="H42723" i="1"/>
  <c r="H42715" i="1"/>
  <c r="H42707" i="1"/>
  <c r="H42699" i="1"/>
  <c r="H42691" i="1"/>
  <c r="H42683" i="1"/>
  <c r="H42675" i="1"/>
  <c r="H42667" i="1"/>
  <c r="H42659" i="1"/>
  <c r="H42651" i="1"/>
  <c r="H42643" i="1"/>
  <c r="H42635" i="1"/>
  <c r="H42627" i="1"/>
  <c r="H42619" i="1"/>
  <c r="H42611" i="1"/>
  <c r="H42603" i="1"/>
  <c r="H42595" i="1"/>
  <c r="H42587" i="1"/>
  <c r="H42579" i="1"/>
  <c r="H42571" i="1"/>
  <c r="H42563" i="1"/>
  <c r="H42555" i="1"/>
  <c r="H42547" i="1"/>
  <c r="H42539" i="1"/>
  <c r="H42531" i="1"/>
  <c r="H42523" i="1"/>
  <c r="H42515" i="1"/>
  <c r="H42507" i="1"/>
  <c r="H42499" i="1"/>
  <c r="H42491" i="1"/>
  <c r="H42483" i="1"/>
  <c r="H42475" i="1"/>
  <c r="H42467" i="1"/>
  <c r="H42459" i="1"/>
  <c r="H42451" i="1"/>
  <c r="H42443" i="1"/>
  <c r="H42435" i="1"/>
  <c r="H42427" i="1"/>
  <c r="H42419" i="1"/>
  <c r="H42411" i="1"/>
  <c r="H42403" i="1"/>
  <c r="H42395" i="1"/>
  <c r="H42387" i="1"/>
  <c r="H42379" i="1"/>
  <c r="H42371" i="1"/>
  <c r="H42363" i="1"/>
  <c r="H42355" i="1"/>
  <c r="H42347" i="1"/>
  <c r="H42339" i="1"/>
  <c r="H42331" i="1"/>
  <c r="H42323" i="1"/>
  <c r="H42315" i="1"/>
  <c r="H42307" i="1"/>
  <c r="H42299" i="1"/>
  <c r="H42291" i="1"/>
  <c r="H42283" i="1"/>
  <c r="H42275" i="1"/>
  <c r="H42267" i="1"/>
  <c r="H42259" i="1"/>
  <c r="H42251" i="1"/>
  <c r="H42243" i="1"/>
  <c r="H42235" i="1"/>
  <c r="H42227" i="1"/>
  <c r="H42219" i="1"/>
  <c r="H42211" i="1"/>
  <c r="H42203" i="1"/>
  <c r="H42195" i="1"/>
  <c r="H42187" i="1"/>
  <c r="H42179" i="1"/>
  <c r="H42171" i="1"/>
  <c r="H42163" i="1"/>
  <c r="H42155" i="1"/>
  <c r="H42147" i="1"/>
  <c r="H42139" i="1"/>
  <c r="H42131" i="1"/>
  <c r="H42123" i="1"/>
  <c r="H42115" i="1"/>
  <c r="H42107" i="1"/>
  <c r="H42099" i="1"/>
  <c r="H42091" i="1"/>
  <c r="H42083" i="1"/>
  <c r="H42075" i="1"/>
  <c r="H42067" i="1"/>
  <c r="H42059" i="1"/>
  <c r="H42051" i="1"/>
  <c r="H42043" i="1"/>
  <c r="H42035" i="1"/>
  <c r="H42027" i="1"/>
  <c r="H42019" i="1"/>
  <c r="H42011" i="1"/>
  <c r="H42003" i="1"/>
  <c r="H41995" i="1"/>
  <c r="H41987" i="1"/>
  <c r="H41979" i="1"/>
  <c r="H41971" i="1"/>
  <c r="H41963" i="1"/>
  <c r="H41955" i="1"/>
  <c r="H41947" i="1"/>
  <c r="H41939" i="1"/>
  <c r="H41931" i="1"/>
  <c r="H41923" i="1"/>
  <c r="H41915" i="1"/>
  <c r="H41907" i="1"/>
  <c r="H41899" i="1"/>
  <c r="H41891" i="1"/>
  <c r="H41883" i="1"/>
  <c r="H41875" i="1"/>
  <c r="H41867" i="1"/>
  <c r="H41859" i="1"/>
  <c r="H41851" i="1"/>
  <c r="H41843" i="1"/>
  <c r="H41835" i="1"/>
  <c r="H41827" i="1"/>
  <c r="H41819" i="1"/>
  <c r="H41811" i="1"/>
  <c r="H41803" i="1"/>
  <c r="H41795" i="1"/>
  <c r="H41787" i="1"/>
  <c r="H41779" i="1"/>
  <c r="H41771" i="1"/>
  <c r="H41763" i="1"/>
  <c r="H41755" i="1"/>
  <c r="H41747" i="1"/>
  <c r="H674" i="1"/>
  <c r="H666" i="1"/>
  <c r="H658" i="1"/>
  <c r="H650" i="1"/>
  <c r="H642" i="1"/>
  <c r="H634" i="1"/>
  <c r="H626" i="1"/>
  <c r="H618" i="1"/>
  <c r="H610" i="1"/>
  <c r="H602" i="1"/>
  <c r="H594" i="1"/>
  <c r="H586" i="1"/>
  <c r="H578" i="1"/>
  <c r="H570" i="1"/>
  <c r="H562" i="1"/>
  <c r="H554" i="1"/>
  <c r="H546" i="1"/>
  <c r="H538" i="1"/>
  <c r="H530" i="1"/>
  <c r="H522" i="1"/>
  <c r="H514" i="1"/>
  <c r="H506" i="1"/>
  <c r="H498" i="1"/>
  <c r="H490" i="1"/>
  <c r="H482" i="1"/>
  <c r="H474" i="1"/>
  <c r="H466" i="1"/>
  <c r="H458" i="1"/>
  <c r="H450" i="1"/>
  <c r="H442" i="1"/>
  <c r="H434" i="1"/>
  <c r="H426" i="1"/>
  <c r="H418" i="1"/>
  <c r="H410" i="1"/>
  <c r="H402" i="1"/>
  <c r="H394" i="1"/>
  <c r="H386" i="1"/>
  <c r="H378" i="1"/>
  <c r="H370" i="1"/>
  <c r="H362" i="1"/>
  <c r="H354" i="1"/>
  <c r="H346" i="1"/>
  <c r="H338" i="1"/>
  <c r="H330" i="1"/>
  <c r="H322" i="1"/>
  <c r="H314" i="1"/>
  <c r="H306" i="1"/>
  <c r="H298" i="1"/>
  <c r="H290" i="1"/>
  <c r="H282" i="1"/>
  <c r="H274" i="1"/>
  <c r="H266" i="1"/>
  <c r="H258" i="1"/>
  <c r="H250" i="1"/>
  <c r="H242" i="1"/>
  <c r="H234" i="1"/>
  <c r="H226" i="1"/>
  <c r="H218" i="1"/>
  <c r="H210" i="1"/>
  <c r="H202" i="1"/>
  <c r="H194" i="1"/>
  <c r="H186" i="1"/>
  <c r="H178" i="1"/>
  <c r="H170" i="1"/>
  <c r="H162" i="1"/>
  <c r="H154" i="1"/>
  <c r="H146" i="1"/>
  <c r="H138" i="1"/>
  <c r="H130" i="1"/>
  <c r="H122" i="1"/>
  <c r="H114" i="1"/>
  <c r="H106" i="1"/>
  <c r="H98" i="1"/>
  <c r="H90" i="1"/>
  <c r="H82" i="1"/>
  <c r="H74" i="1"/>
  <c r="H66" i="1"/>
  <c r="H58" i="1"/>
  <c r="H50" i="1"/>
  <c r="H42" i="1"/>
  <c r="H34" i="1"/>
  <c r="H26" i="1"/>
  <c r="H18" i="1"/>
  <c r="H10" i="1"/>
  <c r="H2" i="1"/>
  <c r="H4768" i="1"/>
  <c r="H4760" i="1"/>
  <c r="H4752" i="1"/>
  <c r="H4744" i="1"/>
  <c r="H4736" i="1"/>
  <c r="H4728" i="1"/>
  <c r="H4720" i="1"/>
  <c r="H4712" i="1"/>
  <c r="H4704" i="1"/>
  <c r="H4696" i="1"/>
  <c r="H4688" i="1"/>
  <c r="H4680" i="1"/>
  <c r="H4672" i="1"/>
  <c r="H4664" i="1"/>
  <c r="H4656" i="1"/>
  <c r="H4648" i="1"/>
  <c r="H4640" i="1"/>
  <c r="H4632" i="1"/>
  <c r="H4624" i="1"/>
  <c r="H4616" i="1"/>
  <c r="H4608" i="1"/>
  <c r="H4600" i="1"/>
  <c r="H4592" i="1"/>
  <c r="H4584" i="1"/>
  <c r="H4576" i="1"/>
  <c r="H4568" i="1"/>
  <c r="H4560" i="1"/>
  <c r="H4552" i="1"/>
  <c r="H4544" i="1"/>
  <c r="H4536" i="1"/>
  <c r="H4528" i="1"/>
  <c r="H4520" i="1"/>
  <c r="H4512" i="1"/>
  <c r="H4504" i="1"/>
  <c r="H4496" i="1"/>
  <c r="H4488" i="1"/>
  <c r="H4480" i="1"/>
  <c r="H4472" i="1"/>
  <c r="H4464" i="1"/>
  <c r="H4456" i="1"/>
  <c r="H4448" i="1"/>
  <c r="H4440" i="1"/>
  <c r="H4432" i="1"/>
  <c r="H4424" i="1"/>
  <c r="H4416" i="1"/>
  <c r="H4408" i="1"/>
  <c r="H4400" i="1"/>
  <c r="H4392" i="1"/>
  <c r="H4384" i="1"/>
  <c r="H4376" i="1"/>
  <c r="H4368" i="1"/>
  <c r="H4360" i="1"/>
  <c r="H4352" i="1"/>
  <c r="H4344" i="1"/>
  <c r="H4336" i="1"/>
  <c r="H4328" i="1"/>
  <c r="H4320" i="1"/>
  <c r="H4312" i="1"/>
  <c r="H4304" i="1"/>
  <c r="H4296" i="1"/>
  <c r="H4288" i="1"/>
  <c r="H4280" i="1"/>
  <c r="H4272" i="1"/>
  <c r="H4264" i="1"/>
  <c r="H4256" i="1"/>
  <c r="H4248" i="1"/>
  <c r="H4240" i="1"/>
  <c r="H4232" i="1"/>
  <c r="H4224" i="1"/>
  <c r="H4216" i="1"/>
  <c r="H4208" i="1"/>
  <c r="H4200" i="1"/>
  <c r="H4192" i="1"/>
  <c r="H4184" i="1"/>
  <c r="H4176" i="1"/>
  <c r="H4168" i="1"/>
  <c r="H4160" i="1"/>
  <c r="H4152" i="1"/>
  <c r="H4144" i="1"/>
  <c r="H4136" i="1"/>
  <c r="H4128" i="1"/>
  <c r="H4120" i="1"/>
  <c r="H4112" i="1"/>
  <c r="H4104" i="1"/>
  <c r="H4096" i="1"/>
  <c r="H4088" i="1"/>
  <c r="H4080" i="1"/>
  <c r="H4072" i="1"/>
  <c r="H4064" i="1"/>
  <c r="H4056" i="1"/>
  <c r="H4048" i="1"/>
  <c r="H4040" i="1"/>
  <c r="H4032" i="1"/>
  <c r="H4024" i="1"/>
  <c r="H4016" i="1"/>
  <c r="H4008" i="1"/>
  <c r="H4000" i="1"/>
  <c r="H3992" i="1"/>
  <c r="H3984" i="1"/>
  <c r="H3976" i="1"/>
  <c r="H3968" i="1"/>
  <c r="H3960" i="1"/>
  <c r="H3952" i="1"/>
  <c r="H3944" i="1"/>
  <c r="H3936" i="1"/>
  <c r="H3928" i="1"/>
  <c r="H3920" i="1"/>
  <c r="H3912" i="1"/>
  <c r="H3904" i="1"/>
  <c r="H3896" i="1"/>
  <c r="H3888" i="1"/>
  <c r="H3880" i="1"/>
  <c r="H3872" i="1"/>
  <c r="H3864" i="1"/>
  <c r="H3856" i="1"/>
  <c r="H3848" i="1"/>
  <c r="H3840" i="1"/>
  <c r="H3832" i="1"/>
  <c r="H3824" i="1"/>
  <c r="H3816" i="1"/>
  <c r="H3808" i="1"/>
  <c r="H3800" i="1"/>
  <c r="H3792" i="1"/>
  <c r="H3784" i="1"/>
  <c r="H3776" i="1"/>
  <c r="H3768" i="1"/>
  <c r="H3760" i="1"/>
  <c r="H3752" i="1"/>
  <c r="H3744" i="1"/>
  <c r="H3736" i="1"/>
  <c r="H3728" i="1"/>
  <c r="H3720" i="1"/>
  <c r="H3712" i="1"/>
  <c r="H3704" i="1"/>
  <c r="H3696" i="1"/>
  <c r="H3688" i="1"/>
  <c r="H3680" i="1"/>
  <c r="H3672" i="1"/>
  <c r="H3664" i="1"/>
  <c r="H3656" i="1"/>
  <c r="H3648" i="1"/>
  <c r="H3640" i="1"/>
  <c r="H3632" i="1"/>
  <c r="H3624" i="1"/>
  <c r="H3616" i="1"/>
  <c r="H3608" i="1"/>
  <c r="H3600" i="1"/>
  <c r="H3592" i="1"/>
  <c r="H3584" i="1"/>
  <c r="H3576" i="1"/>
  <c r="H3568" i="1"/>
  <c r="H3560" i="1"/>
  <c r="H3552" i="1"/>
  <c r="H3544" i="1"/>
  <c r="H3536" i="1"/>
  <c r="H3528" i="1"/>
  <c r="H3520" i="1"/>
  <c r="H3512" i="1"/>
  <c r="H3504" i="1"/>
  <c r="H3496" i="1"/>
  <c r="H3488" i="1"/>
  <c r="H3480" i="1"/>
  <c r="H3472" i="1"/>
  <c r="H3464" i="1"/>
  <c r="H3456" i="1"/>
  <c r="H3448" i="1"/>
  <c r="H3440" i="1"/>
  <c r="H3432" i="1"/>
  <c r="H3424" i="1"/>
  <c r="H3416" i="1"/>
  <c r="H3408" i="1"/>
  <c r="H3400" i="1"/>
  <c r="H3392" i="1"/>
  <c r="H3384" i="1"/>
  <c r="H3376" i="1"/>
  <c r="H3368" i="1"/>
  <c r="H3360" i="1"/>
  <c r="H3352" i="1"/>
  <c r="H3344" i="1"/>
  <c r="H3336" i="1"/>
  <c r="H3328" i="1"/>
  <c r="H3320" i="1"/>
  <c r="H3312" i="1"/>
  <c r="H3304" i="1"/>
  <c r="H3296" i="1"/>
  <c r="H3288" i="1"/>
  <c r="H3280" i="1"/>
  <c r="H3272" i="1"/>
  <c r="H3264" i="1"/>
  <c r="H3256" i="1"/>
  <c r="H3248" i="1"/>
  <c r="H3240" i="1"/>
  <c r="H3232" i="1"/>
  <c r="H3224" i="1"/>
  <c r="H3216" i="1"/>
  <c r="H3208" i="1"/>
  <c r="H3200" i="1"/>
  <c r="H3192" i="1"/>
  <c r="H3184" i="1"/>
  <c r="H3176" i="1"/>
  <c r="H3168" i="1"/>
  <c r="H3160" i="1"/>
  <c r="H3152" i="1"/>
  <c r="H3144" i="1"/>
  <c r="H3136" i="1"/>
  <c r="H3128" i="1"/>
  <c r="H3120" i="1"/>
  <c r="H3112" i="1"/>
  <c r="H3104" i="1"/>
  <c r="H3096" i="1"/>
  <c r="H3088" i="1"/>
  <c r="H3080" i="1"/>
  <c r="H3072" i="1"/>
  <c r="H3064" i="1"/>
  <c r="H3056" i="1"/>
  <c r="H3048" i="1"/>
  <c r="H3040" i="1"/>
  <c r="H3032" i="1"/>
  <c r="H3024" i="1"/>
  <c r="H3016" i="1"/>
  <c r="H3008" i="1"/>
  <c r="H3000" i="1"/>
  <c r="H2992" i="1"/>
  <c r="H2984" i="1"/>
  <c r="H2976" i="1"/>
  <c r="H2968" i="1"/>
  <c r="H2960" i="1"/>
  <c r="H2952" i="1"/>
  <c r="H2944" i="1"/>
  <c r="H2936" i="1"/>
  <c r="H2928" i="1"/>
  <c r="H2920" i="1"/>
  <c r="H2912" i="1"/>
  <c r="H2904" i="1"/>
  <c r="H2896" i="1"/>
  <c r="H2888" i="1"/>
  <c r="H2880" i="1"/>
  <c r="H2872" i="1"/>
  <c r="H2864" i="1"/>
  <c r="H2856" i="1"/>
  <c r="H2848" i="1"/>
  <c r="H2840" i="1"/>
  <c r="H2832" i="1"/>
  <c r="H2824" i="1"/>
  <c r="H2816" i="1"/>
  <c r="H2808" i="1"/>
  <c r="H2800" i="1"/>
  <c r="H2792" i="1"/>
  <c r="H2784" i="1"/>
  <c r="H2776" i="1"/>
  <c r="H2768" i="1"/>
  <c r="H2760" i="1"/>
  <c r="H2752" i="1"/>
  <c r="H2744" i="1"/>
  <c r="H2736" i="1"/>
  <c r="H2728" i="1"/>
  <c r="H2720" i="1"/>
  <c r="H2712" i="1"/>
  <c r="H2704" i="1"/>
  <c r="H2696" i="1"/>
  <c r="H2688" i="1"/>
  <c r="H2680" i="1"/>
  <c r="H2672" i="1"/>
  <c r="H2664" i="1"/>
  <c r="H2656" i="1"/>
  <c r="H2648" i="1"/>
  <c r="H2640" i="1"/>
  <c r="H2632" i="1"/>
  <c r="H2624" i="1"/>
  <c r="H2616" i="1"/>
  <c r="H2608" i="1"/>
  <c r="H2600" i="1"/>
  <c r="H2592" i="1"/>
  <c r="H2584" i="1"/>
  <c r="H2576" i="1"/>
  <c r="H2568" i="1"/>
  <c r="H2560" i="1"/>
  <c r="H2552" i="1"/>
  <c r="H2544" i="1"/>
  <c r="H2536" i="1"/>
  <c r="H2528" i="1"/>
  <c r="H2520" i="1"/>
  <c r="H2512" i="1"/>
  <c r="H2504" i="1"/>
  <c r="H2496" i="1"/>
  <c r="H2488" i="1"/>
  <c r="H2480" i="1"/>
  <c r="H2472" i="1"/>
  <c r="H2464" i="1"/>
  <c r="H2456" i="1"/>
  <c r="H2448" i="1"/>
  <c r="H2440" i="1"/>
  <c r="H2432" i="1"/>
  <c r="H2424" i="1"/>
  <c r="H2416" i="1"/>
  <c r="H2408" i="1"/>
  <c r="H2400" i="1"/>
  <c r="H2392" i="1"/>
  <c r="H2384" i="1"/>
  <c r="H2376" i="1"/>
  <c r="H2368" i="1"/>
  <c r="H2360" i="1"/>
  <c r="H2352" i="1"/>
  <c r="H2344" i="1"/>
  <c r="H2336" i="1"/>
  <c r="H2328" i="1"/>
  <c r="H2320" i="1"/>
  <c r="H2312" i="1"/>
  <c r="H2304" i="1"/>
  <c r="H2296" i="1"/>
  <c r="H2288" i="1"/>
  <c r="H2280" i="1"/>
  <c r="H2272" i="1"/>
  <c r="H2264" i="1"/>
  <c r="H2256" i="1"/>
  <c r="H2248" i="1"/>
  <c r="H2240" i="1"/>
  <c r="H2232" i="1"/>
  <c r="H2224" i="1"/>
  <c r="H2216" i="1"/>
  <c r="H2208" i="1"/>
  <c r="H2200" i="1"/>
  <c r="H2192" i="1"/>
  <c r="H2184" i="1"/>
  <c r="H2176" i="1"/>
  <c r="H2168" i="1"/>
  <c r="H2160" i="1"/>
  <c r="H2152" i="1"/>
  <c r="H2144" i="1"/>
  <c r="H2136" i="1"/>
  <c r="H2128" i="1"/>
  <c r="H2120" i="1"/>
  <c r="H2112" i="1"/>
  <c r="H2104" i="1"/>
  <c r="H2096" i="1"/>
  <c r="H2088" i="1"/>
  <c r="H2080" i="1"/>
  <c r="H2072" i="1"/>
  <c r="H2064" i="1"/>
  <c r="H2056" i="1"/>
  <c r="H2048" i="1"/>
  <c r="H41739" i="1"/>
  <c r="H41731" i="1"/>
  <c r="H41723" i="1"/>
  <c r="H41715" i="1"/>
  <c r="H41707" i="1"/>
  <c r="H41699" i="1"/>
  <c r="H41691" i="1"/>
  <c r="H41683" i="1"/>
  <c r="H41675" i="1"/>
  <c r="H41667" i="1"/>
  <c r="H41659" i="1"/>
  <c r="H41651" i="1"/>
  <c r="H41643" i="1"/>
  <c r="H41635" i="1"/>
  <c r="H41627" i="1"/>
  <c r="H41619" i="1"/>
  <c r="H41611" i="1"/>
  <c r="H41603" i="1"/>
  <c r="H41595" i="1"/>
  <c r="H41587" i="1"/>
  <c r="H41579" i="1"/>
  <c r="H41571" i="1"/>
  <c r="H41563" i="1"/>
  <c r="H41555" i="1"/>
  <c r="H41547" i="1"/>
  <c r="H41539" i="1"/>
  <c r="H41531" i="1"/>
  <c r="H41523" i="1"/>
  <c r="H41515" i="1"/>
  <c r="H41507" i="1"/>
  <c r="H41499" i="1"/>
  <c r="H41491" i="1"/>
  <c r="H41483" i="1"/>
  <c r="H41475" i="1"/>
  <c r="H41467" i="1"/>
  <c r="H41459" i="1"/>
  <c r="H41451" i="1"/>
  <c r="H41443" i="1"/>
  <c r="H41435" i="1"/>
  <c r="H41427" i="1"/>
  <c r="H41419" i="1"/>
  <c r="H41411" i="1"/>
  <c r="H41403" i="1"/>
  <c r="H41395" i="1"/>
  <c r="H41387" i="1"/>
  <c r="H41379" i="1"/>
  <c r="H41371" i="1"/>
  <c r="H41363" i="1"/>
  <c r="H41355" i="1"/>
  <c r="H41347" i="1"/>
  <c r="H41339" i="1"/>
  <c r="H41331" i="1"/>
  <c r="H41323" i="1"/>
  <c r="H41315" i="1"/>
  <c r="H41307" i="1"/>
  <c r="H41299" i="1"/>
  <c r="H41291" i="1"/>
  <c r="H41283" i="1"/>
  <c r="H41275" i="1"/>
  <c r="H41267" i="1"/>
  <c r="H41259" i="1"/>
  <c r="H41251" i="1"/>
  <c r="H41243" i="1"/>
  <c r="H41235" i="1"/>
  <c r="H41227" i="1"/>
  <c r="H41219" i="1"/>
  <c r="H41211" i="1"/>
  <c r="H41203" i="1"/>
  <c r="H41195" i="1"/>
  <c r="H41187" i="1"/>
  <c r="H41179" i="1"/>
  <c r="H41171" i="1"/>
  <c r="H41163" i="1"/>
  <c r="H41155" i="1"/>
  <c r="H41147" i="1"/>
  <c r="H41139" i="1"/>
  <c r="H41131" i="1"/>
  <c r="H41123" i="1"/>
  <c r="H41115" i="1"/>
  <c r="H41107" i="1"/>
  <c r="H41099" i="1"/>
  <c r="H41091" i="1"/>
  <c r="H41083" i="1"/>
  <c r="H41075" i="1"/>
  <c r="H41067" i="1"/>
  <c r="H41059" i="1"/>
  <c r="H41051" i="1"/>
  <c r="H41043" i="1"/>
  <c r="H41035" i="1"/>
  <c r="H41027" i="1"/>
  <c r="H41019" i="1"/>
  <c r="H41011" i="1"/>
  <c r="H41003" i="1"/>
  <c r="H40995" i="1"/>
  <c r="H40987" i="1"/>
  <c r="H40979" i="1"/>
  <c r="H40971" i="1"/>
  <c r="H40963" i="1"/>
  <c r="H40955" i="1"/>
  <c r="H40947" i="1"/>
  <c r="H40939" i="1"/>
  <c r="H40931" i="1"/>
  <c r="H40923" i="1"/>
  <c r="H40915" i="1"/>
  <c r="H40907" i="1"/>
  <c r="H40899" i="1"/>
  <c r="H40891" i="1"/>
  <c r="H40883" i="1"/>
  <c r="H40875" i="1"/>
  <c r="H40867" i="1"/>
  <c r="H40859" i="1"/>
  <c r="H40851" i="1"/>
  <c r="H40843" i="1"/>
  <c r="H40835" i="1"/>
  <c r="H40827" i="1"/>
  <c r="H40819" i="1"/>
  <c r="H40811" i="1"/>
  <c r="H40803" i="1"/>
  <c r="H40795" i="1"/>
  <c r="H40787" i="1"/>
  <c r="H40779" i="1"/>
  <c r="H40771" i="1"/>
  <c r="H40763" i="1"/>
  <c r="H40755" i="1"/>
  <c r="H40747" i="1"/>
  <c r="H40739" i="1"/>
  <c r="H40731" i="1"/>
  <c r="H40723" i="1"/>
  <c r="H40715" i="1"/>
  <c r="H40707" i="1"/>
  <c r="H40699" i="1"/>
  <c r="H40691" i="1"/>
  <c r="H40683" i="1"/>
  <c r="H40675" i="1"/>
  <c r="H40667" i="1"/>
  <c r="H40659" i="1"/>
  <c r="H40651" i="1"/>
  <c r="H40643" i="1"/>
  <c r="H40635" i="1"/>
  <c r="H40627" i="1"/>
  <c r="H40619" i="1"/>
  <c r="H40611" i="1"/>
  <c r="H40603" i="1"/>
  <c r="H40595" i="1"/>
  <c r="H40587" i="1"/>
  <c r="H40579" i="1"/>
  <c r="H40571" i="1"/>
  <c r="H40563" i="1"/>
  <c r="H40555" i="1"/>
  <c r="H40547" i="1"/>
  <c r="H40539" i="1"/>
  <c r="H40531" i="1"/>
  <c r="H40523" i="1"/>
  <c r="H40515" i="1"/>
  <c r="H40507" i="1"/>
  <c r="H40499" i="1"/>
  <c r="H40491" i="1"/>
  <c r="H40483" i="1"/>
  <c r="H40475" i="1"/>
  <c r="H40467" i="1"/>
  <c r="H40459" i="1"/>
  <c r="H40451" i="1"/>
  <c r="H40443" i="1"/>
  <c r="H40435" i="1"/>
  <c r="H40427" i="1"/>
  <c r="H40419" i="1"/>
  <c r="H40411" i="1"/>
  <c r="H40403" i="1"/>
  <c r="H40395" i="1"/>
  <c r="H40387" i="1"/>
  <c r="H40379" i="1"/>
  <c r="H40371" i="1"/>
  <c r="H40363" i="1"/>
  <c r="H40355" i="1"/>
  <c r="H40347" i="1"/>
  <c r="H40339" i="1"/>
  <c r="H40331" i="1"/>
  <c r="H40323" i="1"/>
  <c r="H40315" i="1"/>
  <c r="H40307" i="1"/>
  <c r="H40299" i="1"/>
  <c r="H40291" i="1"/>
  <c r="H40283" i="1"/>
  <c r="H40275" i="1"/>
  <c r="H40267" i="1"/>
  <c r="H40259" i="1"/>
  <c r="H40251" i="1"/>
  <c r="H40243" i="1"/>
  <c r="H40235" i="1"/>
  <c r="H40227" i="1"/>
  <c r="H40219" i="1"/>
  <c r="H40211" i="1"/>
  <c r="H40203" i="1"/>
  <c r="H40195" i="1"/>
  <c r="H40187" i="1"/>
  <c r="H40179" i="1"/>
  <c r="H40171" i="1"/>
  <c r="H40163" i="1"/>
  <c r="H40155" i="1"/>
  <c r="H40147" i="1"/>
  <c r="H40139" i="1"/>
  <c r="H40131" i="1"/>
  <c r="H40123" i="1"/>
  <c r="H40115" i="1"/>
  <c r="H40107" i="1"/>
  <c r="H40099" i="1"/>
  <c r="H40091" i="1"/>
  <c r="H40083" i="1"/>
  <c r="H40075" i="1"/>
  <c r="H40067" i="1"/>
  <c r="H40059" i="1"/>
  <c r="H40051" i="1"/>
  <c r="H40043" i="1"/>
  <c r="H40035" i="1"/>
  <c r="H40027" i="1"/>
  <c r="H40019" i="1"/>
  <c r="H40011" i="1"/>
  <c r="H40003" i="1"/>
  <c r="H39995" i="1"/>
  <c r="H39987" i="1"/>
  <c r="H39979" i="1"/>
  <c r="H39971" i="1"/>
  <c r="H39963" i="1"/>
  <c r="H39955" i="1"/>
  <c r="H39947" i="1"/>
  <c r="H39939" i="1"/>
  <c r="H39931" i="1"/>
  <c r="H39923" i="1"/>
  <c r="H39915" i="1"/>
  <c r="H39907" i="1"/>
  <c r="H39899" i="1"/>
  <c r="H39891" i="1"/>
  <c r="H39883" i="1"/>
  <c r="H39875" i="1"/>
  <c r="H39867" i="1"/>
  <c r="H39859" i="1"/>
  <c r="H39851" i="1"/>
  <c r="H39843" i="1"/>
  <c r="H39835" i="1"/>
  <c r="H39827" i="1"/>
  <c r="H39819" i="1"/>
  <c r="H39811" i="1"/>
  <c r="H39803" i="1"/>
  <c r="H39795" i="1"/>
  <c r="H39787" i="1"/>
  <c r="H39779" i="1"/>
  <c r="H39771" i="1"/>
  <c r="H39763" i="1"/>
  <c r="H39755" i="1"/>
  <c r="H39747" i="1"/>
  <c r="H39739" i="1"/>
  <c r="H39731" i="1"/>
  <c r="H39723" i="1"/>
  <c r="H39715" i="1"/>
  <c r="H39707" i="1"/>
  <c r="H39699" i="1"/>
  <c r="H39691" i="1"/>
  <c r="H39683" i="1"/>
  <c r="H39675" i="1"/>
  <c r="H39667" i="1"/>
  <c r="H39659" i="1"/>
  <c r="H39651" i="1"/>
  <c r="H39643" i="1"/>
  <c r="H39635" i="1"/>
  <c r="H39627" i="1"/>
  <c r="H39619" i="1"/>
  <c r="H39611" i="1"/>
  <c r="H39603" i="1"/>
  <c r="H39595" i="1"/>
  <c r="H39587" i="1"/>
  <c r="H39579" i="1"/>
  <c r="H39571" i="1"/>
  <c r="H39563" i="1"/>
  <c r="H39555" i="1"/>
  <c r="H39547" i="1"/>
  <c r="H39539" i="1"/>
  <c r="H39531" i="1"/>
  <c r="H39523" i="1"/>
  <c r="H39515" i="1"/>
  <c r="H39507" i="1"/>
  <c r="H39499" i="1"/>
  <c r="H39491" i="1"/>
  <c r="H39483" i="1"/>
  <c r="H39475" i="1"/>
  <c r="H39467" i="1"/>
  <c r="H39459" i="1"/>
  <c r="H39451" i="1"/>
  <c r="H39443" i="1"/>
  <c r="H39435" i="1"/>
  <c r="H39427" i="1"/>
  <c r="H39419" i="1"/>
  <c r="H39411" i="1"/>
  <c r="H39403" i="1"/>
  <c r="H39395" i="1"/>
  <c r="H39387" i="1"/>
  <c r="H39379" i="1"/>
  <c r="H39371" i="1"/>
  <c r="H39363" i="1"/>
  <c r="H39355" i="1"/>
  <c r="H39347" i="1"/>
  <c r="H39339" i="1"/>
  <c r="H39331" i="1"/>
  <c r="H39323" i="1"/>
  <c r="H39315" i="1"/>
  <c r="H39307" i="1"/>
  <c r="H39299" i="1"/>
  <c r="H39291" i="1"/>
  <c r="H39283" i="1"/>
  <c r="H39275" i="1"/>
  <c r="H39267" i="1"/>
  <c r="H39259" i="1"/>
  <c r="H39251" i="1"/>
  <c r="H39243" i="1"/>
  <c r="H39235" i="1"/>
  <c r="H39227" i="1"/>
  <c r="H39219" i="1"/>
  <c r="H39211" i="1"/>
  <c r="H39203" i="1"/>
  <c r="H39195" i="1"/>
  <c r="H39187" i="1"/>
  <c r="H39179" i="1"/>
  <c r="H39171" i="1"/>
  <c r="H39163" i="1"/>
  <c r="H39155" i="1"/>
  <c r="H39147" i="1"/>
  <c r="H39139" i="1"/>
  <c r="H39131" i="1"/>
  <c r="H39123" i="1"/>
  <c r="H39115" i="1"/>
  <c r="H39107" i="1"/>
  <c r="H39099" i="1"/>
  <c r="H39091" i="1"/>
  <c r="H39083" i="1"/>
  <c r="H39075" i="1"/>
  <c r="H39067" i="1"/>
  <c r="H39059" i="1"/>
  <c r="H39051" i="1"/>
  <c r="H39043" i="1"/>
  <c r="H39035" i="1"/>
  <c r="H39027" i="1"/>
  <c r="H39019" i="1"/>
  <c r="H39011" i="1"/>
  <c r="H39003" i="1"/>
  <c r="H38995" i="1"/>
  <c r="H38987" i="1"/>
  <c r="H38979" i="1"/>
  <c r="H38971" i="1"/>
  <c r="H38963" i="1"/>
  <c r="H38955" i="1"/>
  <c r="H38947" i="1"/>
  <c r="H38939" i="1"/>
  <c r="H38931" i="1"/>
  <c r="H38923" i="1"/>
  <c r="H38915" i="1"/>
  <c r="H38907" i="1"/>
  <c r="H38899" i="1"/>
  <c r="H38891" i="1"/>
  <c r="H38883" i="1"/>
  <c r="H38875" i="1"/>
  <c r="H38867" i="1"/>
  <c r="H38859" i="1"/>
  <c r="H38851" i="1"/>
  <c r="H38843" i="1"/>
  <c r="H38835" i="1"/>
  <c r="H38827" i="1"/>
  <c r="H38819" i="1"/>
  <c r="H38811" i="1"/>
  <c r="H38803" i="1"/>
  <c r="H38795" i="1"/>
  <c r="H38787" i="1"/>
  <c r="H38779" i="1"/>
  <c r="H38771" i="1"/>
  <c r="H38763" i="1"/>
  <c r="H38755" i="1"/>
  <c r="H38747" i="1"/>
  <c r="H38739" i="1"/>
  <c r="H38731" i="1"/>
  <c r="H38723" i="1"/>
  <c r="H38715" i="1"/>
  <c r="H38707" i="1"/>
  <c r="H38699" i="1"/>
  <c r="H38691" i="1"/>
  <c r="H38683" i="1"/>
  <c r="H38675" i="1"/>
  <c r="H38667" i="1"/>
  <c r="H38659" i="1"/>
  <c r="H38651" i="1"/>
  <c r="H38643" i="1"/>
  <c r="H38635" i="1"/>
  <c r="H38627" i="1"/>
  <c r="H38619" i="1"/>
  <c r="H38611" i="1"/>
  <c r="H38603" i="1"/>
  <c r="H38595" i="1"/>
  <c r="H38587" i="1"/>
  <c r="H38579" i="1"/>
  <c r="H38571" i="1"/>
  <c r="H38563" i="1"/>
  <c r="H38555" i="1"/>
  <c r="H38547" i="1"/>
  <c r="H38539" i="1"/>
  <c r="H38531" i="1"/>
  <c r="H38523" i="1"/>
  <c r="H38515" i="1"/>
  <c r="H38507" i="1"/>
  <c r="H38499" i="1"/>
  <c r="H38491" i="1"/>
  <c r="H38483" i="1"/>
  <c r="H38475" i="1"/>
  <c r="H38467" i="1"/>
  <c r="H38459" i="1"/>
  <c r="H38451" i="1"/>
  <c r="H38443" i="1"/>
  <c r="H38435" i="1"/>
  <c r="H38427" i="1"/>
  <c r="H38419" i="1"/>
  <c r="H38411" i="1"/>
  <c r="H38403" i="1"/>
  <c r="H38395" i="1"/>
  <c r="H38387" i="1"/>
  <c r="H38379" i="1"/>
  <c r="H38371" i="1"/>
  <c r="H38363" i="1"/>
  <c r="H38355" i="1"/>
  <c r="H38347" i="1"/>
  <c r="H38339" i="1"/>
  <c r="H38331" i="1"/>
  <c r="H38323" i="1"/>
  <c r="H38315" i="1"/>
  <c r="H38307" i="1"/>
  <c r="H38299" i="1"/>
  <c r="H38291" i="1"/>
  <c r="H38283" i="1"/>
  <c r="H38275" i="1"/>
  <c r="H38267" i="1"/>
  <c r="H38259" i="1"/>
  <c r="H38251" i="1"/>
  <c r="H38243" i="1"/>
  <c r="H38235" i="1"/>
  <c r="H38227" i="1"/>
  <c r="H38219" i="1"/>
  <c r="H38211" i="1"/>
  <c r="H38203" i="1"/>
  <c r="H38195" i="1"/>
  <c r="H38187" i="1"/>
  <c r="H38179" i="1"/>
  <c r="H38171" i="1"/>
  <c r="H38163" i="1"/>
  <c r="H38155" i="1"/>
  <c r="H38147" i="1"/>
  <c r="H38139" i="1"/>
  <c r="H38131" i="1"/>
  <c r="H38123" i="1"/>
  <c r="H38115" i="1"/>
  <c r="H38107" i="1"/>
  <c r="H38099" i="1"/>
  <c r="H38091" i="1"/>
  <c r="H38083" i="1"/>
  <c r="H38075" i="1"/>
  <c r="H38067" i="1"/>
  <c r="H38059" i="1"/>
  <c r="H38051" i="1"/>
  <c r="H38043" i="1"/>
  <c r="H38035" i="1"/>
  <c r="H38027" i="1"/>
  <c r="H38019" i="1"/>
  <c r="H38011" i="1"/>
  <c r="H38003" i="1"/>
  <c r="H37995" i="1"/>
  <c r="H37987" i="1"/>
  <c r="H37979" i="1"/>
  <c r="H37971" i="1"/>
  <c r="H37963" i="1"/>
  <c r="H37955" i="1"/>
  <c r="H37947" i="1"/>
  <c r="H37939" i="1"/>
  <c r="H37931" i="1"/>
  <c r="H37923" i="1"/>
  <c r="H37915" i="1"/>
  <c r="H37907" i="1"/>
  <c r="H37899" i="1"/>
  <c r="H37891" i="1"/>
  <c r="H37883" i="1"/>
  <c r="H37875" i="1"/>
  <c r="H37867" i="1"/>
  <c r="H37859" i="1"/>
  <c r="H37851" i="1"/>
  <c r="H37843" i="1"/>
  <c r="H37835" i="1"/>
  <c r="H37827" i="1"/>
  <c r="H37819" i="1"/>
  <c r="H37811" i="1"/>
  <c r="H37803" i="1"/>
  <c r="H37795" i="1"/>
  <c r="H37787" i="1"/>
  <c r="H37779" i="1"/>
  <c r="H37771" i="1"/>
  <c r="H37763" i="1"/>
  <c r="H37755" i="1"/>
  <c r="H37747" i="1"/>
  <c r="H37739" i="1"/>
  <c r="H37731" i="1"/>
  <c r="H37723" i="1"/>
  <c r="H37715" i="1"/>
  <c r="H37707" i="1"/>
  <c r="H37699" i="1"/>
  <c r="H37691" i="1"/>
  <c r="H37683" i="1"/>
  <c r="H37675" i="1"/>
  <c r="H37667" i="1"/>
  <c r="H37659" i="1"/>
  <c r="H37651" i="1"/>
  <c r="H37643" i="1"/>
  <c r="H37635" i="1"/>
  <c r="H37627" i="1"/>
  <c r="H37619" i="1"/>
  <c r="H37611" i="1"/>
  <c r="H37603" i="1"/>
  <c r="H37595" i="1"/>
  <c r="H37587" i="1"/>
  <c r="H37579" i="1"/>
  <c r="H37571" i="1"/>
  <c r="H37563" i="1"/>
  <c r="H37555" i="1"/>
  <c r="H37547" i="1"/>
  <c r="H37539" i="1"/>
  <c r="H37531" i="1"/>
  <c r="H37523" i="1"/>
  <c r="H37515" i="1"/>
  <c r="H37507" i="1"/>
  <c r="H37499" i="1"/>
  <c r="H37491" i="1"/>
  <c r="H37483" i="1"/>
  <c r="H37475" i="1"/>
  <c r="H37467" i="1"/>
  <c r="H37459" i="1"/>
  <c r="H37451" i="1"/>
  <c r="H37443" i="1"/>
  <c r="H37435" i="1"/>
  <c r="H37427" i="1"/>
  <c r="H37419" i="1"/>
  <c r="H37411" i="1"/>
  <c r="H37403" i="1"/>
  <c r="H37395" i="1"/>
  <c r="H37387" i="1"/>
  <c r="H37379" i="1"/>
  <c r="H37371" i="1"/>
  <c r="H37363" i="1"/>
  <c r="H37355" i="1"/>
  <c r="H37347" i="1"/>
  <c r="H37339" i="1"/>
  <c r="H37331" i="1"/>
  <c r="H37323" i="1"/>
  <c r="H37315" i="1"/>
  <c r="H37307" i="1"/>
  <c r="H37299" i="1"/>
  <c r="H37291" i="1"/>
  <c r="H37283" i="1"/>
  <c r="H37275" i="1"/>
  <c r="H37267" i="1"/>
  <c r="H37259" i="1"/>
  <c r="H37251" i="1"/>
  <c r="H37243" i="1"/>
  <c r="H37235" i="1"/>
  <c r="H37227" i="1"/>
  <c r="H37219" i="1"/>
  <c r="H37211" i="1"/>
  <c r="H37203" i="1"/>
  <c r="H37195" i="1"/>
  <c r="H37187" i="1"/>
  <c r="H37179" i="1"/>
  <c r="H37171" i="1"/>
  <c r="H37163" i="1"/>
  <c r="H37155" i="1"/>
  <c r="H37147" i="1"/>
  <c r="H37139" i="1"/>
  <c r="H37131" i="1"/>
  <c r="H37123" i="1"/>
  <c r="H37115" i="1"/>
  <c r="H37107" i="1"/>
  <c r="H37099" i="1"/>
  <c r="H37091" i="1"/>
  <c r="H37083" i="1"/>
  <c r="H37075" i="1"/>
  <c r="H37067" i="1"/>
  <c r="H37059" i="1"/>
  <c r="H37051" i="1"/>
  <c r="H37043" i="1"/>
  <c r="H37035" i="1"/>
  <c r="H37027" i="1"/>
  <c r="H37019" i="1"/>
  <c r="H37011" i="1"/>
  <c r="H37003" i="1"/>
  <c r="H36995" i="1"/>
  <c r="H36987" i="1"/>
  <c r="H36979" i="1"/>
  <c r="H36971" i="1"/>
  <c r="H36963" i="1"/>
  <c r="H36955" i="1"/>
  <c r="H36947" i="1"/>
  <c r="H36939" i="1"/>
  <c r="H36931" i="1"/>
  <c r="H36923" i="1"/>
  <c r="H36915" i="1"/>
  <c r="H36907" i="1"/>
  <c r="H36899" i="1"/>
  <c r="H36891" i="1"/>
  <c r="H36883" i="1"/>
  <c r="H36875" i="1"/>
  <c r="H36867" i="1"/>
  <c r="H36859" i="1"/>
  <c r="H36851" i="1"/>
  <c r="H36843" i="1"/>
  <c r="H36835" i="1"/>
  <c r="H36827" i="1"/>
  <c r="H36819" i="1"/>
  <c r="H36811" i="1"/>
  <c r="H36803" i="1"/>
  <c r="H36795" i="1"/>
  <c r="H36787" i="1"/>
  <c r="H36779" i="1"/>
  <c r="H36771" i="1"/>
  <c r="H36763" i="1"/>
  <c r="H36755" i="1"/>
  <c r="H36747" i="1"/>
  <c r="H36739" i="1"/>
  <c r="H36731" i="1"/>
  <c r="H36723" i="1"/>
  <c r="H36715" i="1"/>
  <c r="H36707" i="1"/>
  <c r="H36699" i="1"/>
  <c r="H36691" i="1"/>
  <c r="H36683" i="1"/>
  <c r="H36675" i="1"/>
  <c r="H36667" i="1"/>
  <c r="H36659" i="1"/>
  <c r="H36651" i="1"/>
  <c r="H36643" i="1"/>
  <c r="H36635" i="1"/>
  <c r="H36627" i="1"/>
  <c r="H36619" i="1"/>
  <c r="H36611" i="1"/>
  <c r="H36603" i="1"/>
  <c r="H36595" i="1"/>
  <c r="H36587" i="1"/>
  <c r="H36579" i="1"/>
  <c r="H36571" i="1"/>
  <c r="H2040" i="1"/>
  <c r="H2032" i="1"/>
  <c r="H2024" i="1"/>
  <c r="H2016" i="1"/>
  <c r="H2008" i="1"/>
  <c r="H2000" i="1"/>
  <c r="H1992" i="1"/>
  <c r="H1984" i="1"/>
  <c r="H1976" i="1"/>
  <c r="H1968" i="1"/>
  <c r="H1960" i="1"/>
  <c r="H1952" i="1"/>
  <c r="H1944" i="1"/>
  <c r="H1936" i="1"/>
  <c r="H1928" i="1"/>
  <c r="H1920" i="1"/>
  <c r="H1912" i="1"/>
  <c r="H1904" i="1"/>
  <c r="H1896" i="1"/>
  <c r="H1888" i="1"/>
  <c r="H1880" i="1"/>
  <c r="H1872" i="1"/>
  <c r="H1864" i="1"/>
  <c r="H1856" i="1"/>
  <c r="H1848" i="1"/>
  <c r="H1840" i="1"/>
  <c r="H1832" i="1"/>
  <c r="H1824" i="1"/>
  <c r="H1816" i="1"/>
  <c r="H1808" i="1"/>
  <c r="H1800" i="1"/>
  <c r="H1792" i="1"/>
  <c r="H1784" i="1"/>
  <c r="H1776" i="1"/>
  <c r="H1768" i="1"/>
  <c r="H1760" i="1"/>
  <c r="H1752" i="1"/>
  <c r="H1744" i="1"/>
  <c r="H1736" i="1"/>
  <c r="H1728" i="1"/>
  <c r="H1720" i="1"/>
  <c r="H1712" i="1"/>
  <c r="H1704" i="1"/>
  <c r="H1696" i="1"/>
  <c r="H1688" i="1"/>
  <c r="H1680" i="1"/>
  <c r="H1672" i="1"/>
  <c r="H1664" i="1"/>
  <c r="H1656" i="1"/>
  <c r="H1648" i="1"/>
  <c r="H1640" i="1"/>
  <c r="H1632" i="1"/>
  <c r="H1624" i="1"/>
  <c r="H1616" i="1"/>
  <c r="H1608" i="1"/>
  <c r="H1600" i="1"/>
  <c r="H1592" i="1"/>
  <c r="H1584" i="1"/>
  <c r="H1576" i="1"/>
  <c r="H1568" i="1"/>
  <c r="H1560" i="1"/>
  <c r="H1552" i="1"/>
  <c r="H1544" i="1"/>
  <c r="H1536" i="1"/>
  <c r="H1528" i="1"/>
  <c r="H1520" i="1"/>
  <c r="H1512" i="1"/>
  <c r="H1504" i="1"/>
  <c r="H1496" i="1"/>
  <c r="H1488" i="1"/>
  <c r="H1480" i="1"/>
  <c r="H1472" i="1"/>
  <c r="H1464" i="1"/>
  <c r="H1456" i="1"/>
  <c r="H1448" i="1"/>
  <c r="H1440" i="1"/>
  <c r="H1432" i="1"/>
  <c r="H1424" i="1"/>
  <c r="H1416" i="1"/>
  <c r="H1408" i="1"/>
  <c r="H1400" i="1"/>
  <c r="H1392" i="1"/>
  <c r="H1384" i="1"/>
  <c r="H1376" i="1"/>
  <c r="H1368" i="1"/>
  <c r="H1360" i="1"/>
  <c r="H1352" i="1"/>
  <c r="H1344" i="1"/>
  <c r="H1336" i="1"/>
  <c r="H1328" i="1"/>
  <c r="H1320" i="1"/>
  <c r="H1312" i="1"/>
  <c r="H1304" i="1"/>
  <c r="H1296" i="1"/>
  <c r="H1288" i="1"/>
  <c r="H1280" i="1"/>
  <c r="H1272" i="1"/>
  <c r="H1264" i="1"/>
  <c r="H1256" i="1"/>
  <c r="H1248" i="1"/>
  <c r="H1240" i="1"/>
  <c r="H1232" i="1"/>
  <c r="H1224" i="1"/>
  <c r="H1216" i="1"/>
  <c r="H1208" i="1"/>
  <c r="H1200" i="1"/>
  <c r="H1192" i="1"/>
  <c r="H1184" i="1"/>
  <c r="H1176" i="1"/>
  <c r="H1168" i="1"/>
  <c r="H1160" i="1"/>
  <c r="H1152" i="1"/>
  <c r="H1144" i="1"/>
  <c r="H1136" i="1"/>
  <c r="H1128" i="1"/>
  <c r="H1120" i="1"/>
  <c r="H1112" i="1"/>
  <c r="H1104" i="1"/>
  <c r="H1096" i="1"/>
  <c r="H1088" i="1"/>
  <c r="H1080" i="1"/>
  <c r="H1072" i="1"/>
  <c r="H1064" i="1"/>
  <c r="H1056" i="1"/>
  <c r="H1048" i="1"/>
  <c r="H1040" i="1"/>
  <c r="H1032" i="1"/>
  <c r="H1024" i="1"/>
  <c r="H1016" i="1"/>
  <c r="H1008" i="1"/>
  <c r="H1000" i="1"/>
  <c r="H992" i="1"/>
  <c r="H984" i="1"/>
  <c r="H976" i="1"/>
  <c r="H968" i="1"/>
  <c r="H960" i="1"/>
  <c r="H952" i="1"/>
  <c r="H944" i="1"/>
  <c r="H936" i="1"/>
  <c r="H928" i="1"/>
  <c r="H920" i="1"/>
  <c r="H912" i="1"/>
  <c r="H904" i="1"/>
  <c r="H896" i="1"/>
  <c r="H888" i="1"/>
  <c r="H880" i="1"/>
  <c r="H872" i="1"/>
  <c r="H864" i="1"/>
  <c r="H856" i="1"/>
  <c r="H848" i="1"/>
  <c r="H840" i="1"/>
  <c r="H832" i="1"/>
  <c r="H824" i="1"/>
  <c r="H816" i="1"/>
  <c r="H808" i="1"/>
  <c r="H800" i="1"/>
  <c r="H792" i="1"/>
  <c r="H784" i="1"/>
  <c r="H776" i="1"/>
  <c r="H768" i="1"/>
  <c r="H760" i="1"/>
  <c r="H752" i="1"/>
  <c r="H744" i="1"/>
  <c r="H736" i="1"/>
  <c r="H728" i="1"/>
  <c r="H720" i="1"/>
  <c r="H712" i="1"/>
  <c r="H704" i="1"/>
  <c r="H696" i="1"/>
  <c r="H688" i="1"/>
  <c r="H36563" i="1"/>
  <c r="H36555" i="1"/>
  <c r="H36547" i="1"/>
  <c r="H36539" i="1"/>
  <c r="H36531" i="1"/>
  <c r="H36523" i="1"/>
  <c r="H36515" i="1"/>
  <c r="H36507" i="1"/>
  <c r="H36499" i="1"/>
  <c r="H36491" i="1"/>
  <c r="H36483" i="1"/>
  <c r="H36475" i="1"/>
  <c r="H36467" i="1"/>
  <c r="H36459" i="1"/>
  <c r="H36451" i="1"/>
  <c r="H36443" i="1"/>
  <c r="H36435" i="1"/>
  <c r="H36427" i="1"/>
  <c r="H36419" i="1"/>
  <c r="H36411" i="1"/>
  <c r="H36403" i="1"/>
  <c r="H36395" i="1"/>
  <c r="H36387" i="1"/>
  <c r="H36379" i="1"/>
  <c r="H36371" i="1"/>
  <c r="H36363" i="1"/>
  <c r="H36355" i="1"/>
  <c r="H36347" i="1"/>
  <c r="H36339" i="1"/>
  <c r="H36331" i="1"/>
  <c r="H36323" i="1"/>
  <c r="H36315" i="1"/>
  <c r="H36307" i="1"/>
  <c r="H36299" i="1"/>
  <c r="H36291" i="1"/>
  <c r="H36283" i="1"/>
  <c r="H36275" i="1"/>
  <c r="H36267" i="1"/>
  <c r="H36259" i="1"/>
  <c r="H36251" i="1"/>
  <c r="H36243" i="1"/>
  <c r="H36235" i="1"/>
  <c r="H36227" i="1"/>
  <c r="H36219" i="1"/>
  <c r="H36211" i="1"/>
  <c r="H36203" i="1"/>
  <c r="H36195" i="1"/>
  <c r="H36187" i="1"/>
  <c r="H36179" i="1"/>
  <c r="H36171" i="1"/>
  <c r="H36163" i="1"/>
  <c r="H36155" i="1"/>
  <c r="H36147" i="1"/>
  <c r="H36139" i="1"/>
  <c r="H36131" i="1"/>
  <c r="H36123" i="1"/>
  <c r="H36115" i="1"/>
  <c r="H36107" i="1"/>
  <c r="H36099" i="1"/>
  <c r="H36091" i="1"/>
  <c r="H36083" i="1"/>
  <c r="H36075" i="1"/>
  <c r="H36067" i="1"/>
  <c r="H36059" i="1"/>
  <c r="H36051" i="1"/>
  <c r="H36043" i="1"/>
  <c r="H36035" i="1"/>
  <c r="H36027" i="1"/>
  <c r="H36019" i="1"/>
  <c r="H36011" i="1"/>
  <c r="H36003" i="1"/>
  <c r="H35995" i="1"/>
  <c r="H35987" i="1"/>
  <c r="H35979" i="1"/>
  <c r="H35971" i="1"/>
  <c r="H35963" i="1"/>
  <c r="H35955" i="1"/>
  <c r="H35947" i="1"/>
  <c r="H35939" i="1"/>
  <c r="H35931" i="1"/>
  <c r="H35923" i="1"/>
  <c r="H35915" i="1"/>
  <c r="H35907" i="1"/>
  <c r="H35899" i="1"/>
  <c r="H35891" i="1"/>
  <c r="H35883" i="1"/>
  <c r="H35875" i="1"/>
  <c r="H35867" i="1"/>
  <c r="H35859" i="1"/>
  <c r="H35851" i="1"/>
  <c r="H35843" i="1"/>
  <c r="H35835" i="1"/>
  <c r="H35827" i="1"/>
  <c r="H35819" i="1"/>
  <c r="H35811" i="1"/>
  <c r="H35803" i="1"/>
  <c r="H35795" i="1"/>
  <c r="H35787" i="1"/>
  <c r="H35779" i="1"/>
  <c r="H35771" i="1"/>
  <c r="H35763" i="1"/>
  <c r="H35755" i="1"/>
  <c r="H35747" i="1"/>
  <c r="H35739" i="1"/>
  <c r="H35731" i="1"/>
  <c r="H35723" i="1"/>
  <c r="H35715" i="1"/>
  <c r="H35707" i="1"/>
  <c r="H35699" i="1"/>
  <c r="H35691" i="1"/>
  <c r="H35683" i="1"/>
  <c r="H35675" i="1"/>
  <c r="H35667" i="1"/>
  <c r="H35659" i="1"/>
  <c r="H35651" i="1"/>
  <c r="H35643" i="1"/>
  <c r="H35635" i="1"/>
  <c r="H35627" i="1"/>
  <c r="H35619" i="1"/>
  <c r="H35611" i="1"/>
  <c r="H35603" i="1"/>
  <c r="H35595" i="1"/>
  <c r="H35587" i="1"/>
  <c r="H35579" i="1"/>
  <c r="H35571" i="1"/>
  <c r="H35563" i="1"/>
  <c r="H35555" i="1"/>
  <c r="H35547" i="1"/>
  <c r="H35539" i="1"/>
  <c r="H35531" i="1"/>
  <c r="H35523" i="1"/>
  <c r="H35515" i="1"/>
  <c r="H35507" i="1"/>
  <c r="H35499" i="1"/>
  <c r="H35491" i="1"/>
  <c r="H35483" i="1"/>
  <c r="H35475" i="1"/>
  <c r="H35467" i="1"/>
  <c r="H35459" i="1"/>
  <c r="H35451" i="1"/>
  <c r="H35443" i="1"/>
  <c r="H35435" i="1"/>
  <c r="H35427" i="1"/>
  <c r="H35419" i="1"/>
  <c r="H35411" i="1"/>
  <c r="H35403" i="1"/>
  <c r="H35395" i="1"/>
  <c r="H35387" i="1"/>
  <c r="H35379" i="1"/>
  <c r="H35371" i="1"/>
  <c r="H35363" i="1"/>
  <c r="H35355" i="1"/>
  <c r="H35347" i="1"/>
  <c r="H35339" i="1"/>
  <c r="H35331" i="1"/>
  <c r="H35323" i="1"/>
  <c r="H35315" i="1"/>
  <c r="H35307" i="1"/>
  <c r="H35299" i="1"/>
  <c r="H35291" i="1"/>
  <c r="H35283" i="1"/>
  <c r="H35275" i="1"/>
  <c r="H35267" i="1"/>
  <c r="H35259" i="1"/>
  <c r="H35251" i="1"/>
  <c r="H35243" i="1"/>
  <c r="H35235" i="1"/>
  <c r="H35227" i="1"/>
  <c r="H35219" i="1"/>
  <c r="H35211" i="1"/>
  <c r="H35203" i="1"/>
  <c r="H35195" i="1"/>
  <c r="H35187" i="1"/>
  <c r="H35179" i="1"/>
  <c r="H35171" i="1"/>
  <c r="H35163" i="1"/>
  <c r="H35155" i="1"/>
  <c r="H35147" i="1"/>
  <c r="H35139" i="1"/>
  <c r="H35131" i="1"/>
  <c r="H35123" i="1"/>
  <c r="H35115" i="1"/>
  <c r="H35107" i="1"/>
  <c r="H35099" i="1"/>
  <c r="H35091" i="1"/>
  <c r="H35083" i="1"/>
  <c r="H35075" i="1"/>
  <c r="H35067" i="1"/>
  <c r="H35059" i="1"/>
  <c r="H35051" i="1"/>
  <c r="H35043" i="1"/>
  <c r="H35035" i="1"/>
  <c r="H35027" i="1"/>
  <c r="H35019" i="1"/>
  <c r="H35011" i="1"/>
  <c r="H35003" i="1"/>
  <c r="H34995" i="1"/>
  <c r="H34987" i="1"/>
  <c r="H34979" i="1"/>
  <c r="H34971" i="1"/>
  <c r="H34963" i="1"/>
  <c r="H34955" i="1"/>
  <c r="H34947" i="1"/>
  <c r="H34939" i="1"/>
  <c r="H34931" i="1"/>
  <c r="H34923" i="1"/>
  <c r="H34915" i="1"/>
  <c r="H34907" i="1"/>
  <c r="H34899" i="1"/>
  <c r="H34891" i="1"/>
  <c r="H34883" i="1"/>
  <c r="H34875" i="1"/>
  <c r="H34867" i="1"/>
  <c r="H34859" i="1"/>
  <c r="H34851" i="1"/>
  <c r="H34843" i="1"/>
  <c r="H34835" i="1"/>
  <c r="H34827" i="1"/>
  <c r="H34819" i="1"/>
  <c r="H34811" i="1"/>
  <c r="H34803" i="1"/>
  <c r="H34795" i="1"/>
  <c r="H34787" i="1"/>
  <c r="H34779" i="1"/>
  <c r="H34771" i="1"/>
  <c r="H34763" i="1"/>
  <c r="H34755" i="1"/>
  <c r="H34747" i="1"/>
  <c r="H34739" i="1"/>
  <c r="H34731" i="1"/>
  <c r="H34723" i="1"/>
  <c r="H34715" i="1"/>
  <c r="H34707" i="1"/>
  <c r="H34699" i="1"/>
  <c r="H34691" i="1"/>
  <c r="H34683" i="1"/>
  <c r="H34675" i="1"/>
  <c r="H34667" i="1"/>
  <c r="H34659" i="1"/>
  <c r="H34651" i="1"/>
  <c r="H34643" i="1"/>
  <c r="H34635" i="1"/>
  <c r="H34627" i="1"/>
  <c r="H34619" i="1"/>
  <c r="H34611" i="1"/>
  <c r="H34603" i="1"/>
  <c r="H34595" i="1"/>
  <c r="H34587" i="1"/>
  <c r="H34579" i="1"/>
  <c r="H34571" i="1"/>
  <c r="H34563" i="1"/>
  <c r="H34555" i="1"/>
  <c r="H34547" i="1"/>
  <c r="H34539" i="1"/>
  <c r="H34531" i="1"/>
  <c r="H34523" i="1"/>
  <c r="H34515" i="1"/>
  <c r="H34507" i="1"/>
  <c r="H34499" i="1"/>
  <c r="H34491" i="1"/>
  <c r="H34483" i="1"/>
  <c r="H34475" i="1"/>
  <c r="H34467" i="1"/>
  <c r="H34459" i="1"/>
  <c r="H34451" i="1"/>
  <c r="H34443" i="1"/>
  <c r="H34435" i="1"/>
  <c r="H34427" i="1"/>
  <c r="H34419" i="1"/>
  <c r="H34411" i="1"/>
  <c r="H34403" i="1"/>
  <c r="H34395" i="1"/>
  <c r="H34387" i="1"/>
  <c r="H34379" i="1"/>
  <c r="H34371" i="1"/>
  <c r="H34363" i="1"/>
  <c r="H34355" i="1"/>
  <c r="H34347" i="1"/>
  <c r="H34339" i="1"/>
  <c r="H34331" i="1"/>
  <c r="H34323" i="1"/>
  <c r="H34315" i="1"/>
  <c r="H34307" i="1"/>
  <c r="H34299" i="1"/>
  <c r="H34291" i="1"/>
  <c r="H34283" i="1"/>
  <c r="H34275" i="1"/>
  <c r="H34267" i="1"/>
  <c r="H34259" i="1"/>
  <c r="H34251" i="1"/>
  <c r="H34243" i="1"/>
  <c r="H34235" i="1"/>
  <c r="H34227" i="1"/>
  <c r="H34219" i="1"/>
  <c r="H34211" i="1"/>
  <c r="H34203" i="1"/>
  <c r="H34195" i="1"/>
  <c r="H34187" i="1"/>
  <c r="H34179" i="1"/>
  <c r="H34171" i="1"/>
  <c r="H34163" i="1"/>
  <c r="H34155" i="1"/>
  <c r="H34147" i="1"/>
  <c r="H34139" i="1"/>
  <c r="H34131" i="1"/>
  <c r="H34123" i="1"/>
  <c r="H34115" i="1"/>
  <c r="H34107" i="1"/>
  <c r="H34099" i="1"/>
  <c r="H34091" i="1"/>
  <c r="H34083" i="1"/>
  <c r="H34075" i="1"/>
  <c r="H34067" i="1"/>
  <c r="H34059" i="1"/>
  <c r="H34051" i="1"/>
  <c r="H34043" i="1"/>
  <c r="H34035" i="1"/>
  <c r="H34027" i="1"/>
  <c r="H34019" i="1"/>
  <c r="H34011" i="1"/>
  <c r="H34003" i="1"/>
  <c r="H33995" i="1"/>
  <c r="H33987" i="1"/>
  <c r="H33979" i="1"/>
  <c r="H33971" i="1"/>
  <c r="H33963" i="1"/>
  <c r="H33955" i="1"/>
  <c r="H33947" i="1"/>
  <c r="H33939" i="1"/>
  <c r="H33931" i="1"/>
  <c r="H33923" i="1"/>
  <c r="H33915" i="1"/>
  <c r="H33907" i="1"/>
  <c r="H33899" i="1"/>
  <c r="H33891" i="1"/>
  <c r="H33883" i="1"/>
  <c r="H680" i="1"/>
  <c r="H672" i="1"/>
  <c r="H664" i="1"/>
  <c r="H656" i="1"/>
  <c r="H648" i="1"/>
  <c r="H640" i="1"/>
  <c r="H632" i="1"/>
  <c r="H624" i="1"/>
  <c r="H616" i="1"/>
  <c r="H608" i="1"/>
  <c r="H600" i="1"/>
  <c r="H592" i="1"/>
  <c r="H584" i="1"/>
  <c r="H576" i="1"/>
  <c r="H568" i="1"/>
  <c r="H560" i="1"/>
  <c r="H552" i="1"/>
  <c r="H544" i="1"/>
  <c r="H536" i="1"/>
  <c r="H528" i="1"/>
  <c r="H520" i="1"/>
  <c r="H512" i="1"/>
  <c r="H504" i="1"/>
  <c r="H496" i="1"/>
  <c r="H488" i="1"/>
  <c r="H480" i="1"/>
  <c r="H472" i="1"/>
  <c r="H464" i="1"/>
  <c r="H456" i="1"/>
  <c r="H448" i="1"/>
  <c r="H440" i="1"/>
  <c r="H432" i="1"/>
  <c r="H424" i="1"/>
  <c r="H416" i="1"/>
  <c r="H408" i="1"/>
  <c r="H400" i="1"/>
  <c r="H392" i="1"/>
  <c r="H384" i="1"/>
  <c r="H376" i="1"/>
  <c r="H368" i="1"/>
  <c r="H360" i="1"/>
  <c r="H352" i="1"/>
  <c r="H344" i="1"/>
  <c r="H336" i="1"/>
  <c r="H328" i="1"/>
  <c r="H320" i="1"/>
  <c r="H312" i="1"/>
  <c r="H304" i="1"/>
  <c r="H296" i="1"/>
  <c r="H288" i="1"/>
  <c r="H280" i="1"/>
  <c r="H272" i="1"/>
  <c r="H264" i="1"/>
  <c r="H256" i="1"/>
  <c r="H248" i="1"/>
  <c r="H240" i="1"/>
  <c r="H232" i="1"/>
  <c r="H224" i="1"/>
  <c r="H216" i="1"/>
  <c r="H208" i="1"/>
  <c r="H200" i="1"/>
  <c r="H192" i="1"/>
  <c r="H184" i="1"/>
  <c r="H176" i="1"/>
  <c r="H168" i="1"/>
  <c r="H160" i="1"/>
  <c r="H152" i="1"/>
  <c r="H144" i="1"/>
  <c r="H136" i="1"/>
  <c r="H128" i="1"/>
  <c r="H120" i="1"/>
  <c r="H112" i="1"/>
  <c r="H104" i="1"/>
  <c r="H96" i="1"/>
  <c r="H88" i="1"/>
  <c r="H80" i="1"/>
  <c r="H72" i="1"/>
  <c r="H64" i="1"/>
  <c r="H56" i="1"/>
  <c r="H48" i="1"/>
  <c r="H40" i="1"/>
  <c r="H32" i="1"/>
  <c r="H24" i="1"/>
  <c r="H16" i="1"/>
  <c r="H8" i="1"/>
  <c r="H33875" i="1"/>
  <c r="H33867" i="1"/>
  <c r="H33859" i="1"/>
  <c r="H33851" i="1"/>
  <c r="H33843" i="1"/>
  <c r="H33835" i="1"/>
  <c r="H33827" i="1"/>
  <c r="H33819" i="1"/>
  <c r="H33811" i="1"/>
  <c r="H33803" i="1"/>
  <c r="H33795" i="1"/>
  <c r="H33787" i="1"/>
  <c r="H33779" i="1"/>
  <c r="H33771" i="1"/>
  <c r="H33763" i="1"/>
  <c r="H33755" i="1"/>
  <c r="H33747" i="1"/>
  <c r="H33739" i="1"/>
  <c r="H33731" i="1"/>
  <c r="H33723" i="1"/>
  <c r="H33715" i="1"/>
  <c r="H33707" i="1"/>
  <c r="H33699" i="1"/>
  <c r="H33691" i="1"/>
  <c r="H33683" i="1"/>
  <c r="H33675" i="1"/>
  <c r="H33667" i="1"/>
  <c r="H33659" i="1"/>
  <c r="H33651" i="1"/>
  <c r="H33643" i="1"/>
  <c r="H33635" i="1"/>
  <c r="H33627" i="1"/>
  <c r="H33619" i="1"/>
  <c r="H33611" i="1"/>
  <c r="H33603" i="1"/>
  <c r="H33595" i="1"/>
  <c r="H33587" i="1"/>
  <c r="H33579" i="1"/>
  <c r="H33571" i="1"/>
  <c r="H33563" i="1"/>
  <c r="H33555" i="1"/>
  <c r="H33547" i="1"/>
  <c r="H33539" i="1"/>
  <c r="H33531" i="1"/>
  <c r="H33523" i="1"/>
  <c r="H33515" i="1"/>
  <c r="H33507" i="1"/>
  <c r="H33499" i="1"/>
  <c r="H33491" i="1"/>
  <c r="H33483" i="1"/>
  <c r="H33475" i="1"/>
  <c r="H33467" i="1"/>
  <c r="H33459" i="1"/>
  <c r="H33451" i="1"/>
  <c r="H33443" i="1"/>
  <c r="H33435" i="1"/>
  <c r="H33427" i="1"/>
  <c r="H33419" i="1"/>
  <c r="H33411" i="1"/>
  <c r="H33403" i="1"/>
  <c r="H33395" i="1"/>
  <c r="H33387" i="1"/>
  <c r="H33379" i="1"/>
  <c r="H33371" i="1"/>
  <c r="H33363" i="1"/>
  <c r="H33355" i="1"/>
  <c r="H33347" i="1"/>
  <c r="H33339" i="1"/>
  <c r="H33331" i="1"/>
  <c r="H33323" i="1"/>
  <c r="H33315" i="1"/>
  <c r="H33307" i="1"/>
  <c r="H33299" i="1"/>
  <c r="H33291" i="1"/>
  <c r="H33283" i="1"/>
  <c r="H33275" i="1"/>
  <c r="H33267" i="1"/>
  <c r="H33259" i="1"/>
  <c r="H33251" i="1"/>
  <c r="H33243" i="1"/>
  <c r="H33235" i="1"/>
  <c r="H33227" i="1"/>
  <c r="H33219" i="1"/>
  <c r="H33211" i="1"/>
  <c r="H33203" i="1"/>
  <c r="H33195" i="1"/>
  <c r="H33187" i="1"/>
  <c r="H33179" i="1"/>
  <c r="H33171" i="1"/>
  <c r="H33163" i="1"/>
  <c r="H33155" i="1"/>
  <c r="H33147" i="1"/>
  <c r="H33139" i="1"/>
  <c r="H33131" i="1"/>
  <c r="H33123" i="1"/>
  <c r="H33115" i="1"/>
  <c r="H33107" i="1"/>
  <c r="H33099" i="1"/>
  <c r="H33091" i="1"/>
  <c r="H33083" i="1"/>
  <c r="H33075" i="1"/>
  <c r="H33067" i="1"/>
  <c r="H33059" i="1"/>
  <c r="H33051" i="1"/>
  <c r="H33043" i="1"/>
  <c r="H33035" i="1"/>
  <c r="H33027" i="1"/>
  <c r="H33019" i="1"/>
  <c r="H33011" i="1"/>
  <c r="H33003" i="1"/>
  <c r="H32995" i="1"/>
  <c r="H32987" i="1"/>
  <c r="H32979" i="1"/>
  <c r="H32971" i="1"/>
  <c r="H32963" i="1"/>
  <c r="H32955" i="1"/>
  <c r="H32947" i="1"/>
  <c r="H32939" i="1"/>
  <c r="H32931" i="1"/>
  <c r="H32923" i="1"/>
  <c r="H32915" i="1"/>
  <c r="H32907" i="1"/>
  <c r="H32899" i="1"/>
  <c r="H32891" i="1"/>
  <c r="H32883" i="1"/>
  <c r="H32875" i="1"/>
  <c r="H32867" i="1"/>
  <c r="H32859" i="1"/>
  <c r="H32851" i="1"/>
  <c r="H32843" i="1"/>
  <c r="H32835" i="1"/>
  <c r="H32827" i="1"/>
  <c r="H32819" i="1"/>
  <c r="H32811" i="1"/>
  <c r="H32803" i="1"/>
  <c r="H32795" i="1"/>
  <c r="H32787" i="1"/>
  <c r="H32779" i="1"/>
  <c r="H32771" i="1"/>
  <c r="H32763" i="1"/>
  <c r="H32755" i="1"/>
  <c r="H32747" i="1"/>
  <c r="H32739" i="1"/>
  <c r="H32731" i="1"/>
  <c r="H32723" i="1"/>
  <c r="H32715" i="1"/>
  <c r="H32707" i="1"/>
  <c r="H32699" i="1"/>
  <c r="H32691" i="1"/>
  <c r="H32683" i="1"/>
  <c r="H32675" i="1"/>
  <c r="H32667" i="1"/>
  <c r="H32659" i="1"/>
  <c r="H32651" i="1"/>
  <c r="H32643" i="1"/>
  <c r="H32635" i="1"/>
  <c r="H32627" i="1"/>
  <c r="H32619" i="1"/>
  <c r="H32611" i="1"/>
  <c r="H32603" i="1"/>
  <c r="H32595" i="1"/>
  <c r="H32587" i="1"/>
  <c r="H32579" i="1"/>
  <c r="H32571" i="1"/>
  <c r="H32563" i="1"/>
  <c r="H32555" i="1"/>
  <c r="H32547" i="1"/>
  <c r="H32539" i="1"/>
  <c r="H32531" i="1"/>
  <c r="H32523" i="1"/>
  <c r="H32515" i="1"/>
  <c r="H32507" i="1"/>
  <c r="H32499" i="1"/>
  <c r="H32491" i="1"/>
  <c r="H32483" i="1"/>
  <c r="H32475" i="1"/>
  <c r="H32467" i="1"/>
  <c r="H32459" i="1"/>
  <c r="H32451" i="1"/>
  <c r="H32443" i="1"/>
  <c r="H32435" i="1"/>
  <c r="H32427" i="1"/>
  <c r="H32419" i="1"/>
  <c r="H32411" i="1"/>
  <c r="H32403" i="1"/>
  <c r="H32395" i="1"/>
  <c r="H32387" i="1"/>
  <c r="H32379" i="1"/>
  <c r="H32371" i="1"/>
  <c r="H32363" i="1"/>
  <c r="H32355" i="1"/>
  <c r="H32347" i="1"/>
  <c r="H32339" i="1"/>
  <c r="H32331" i="1"/>
  <c r="H32323" i="1"/>
  <c r="H32315" i="1"/>
  <c r="H32307" i="1"/>
  <c r="H32299" i="1"/>
  <c r="H32291" i="1"/>
  <c r="H32283" i="1"/>
  <c r="H32275" i="1"/>
  <c r="H32267" i="1"/>
  <c r="H32259" i="1"/>
  <c r="H32251" i="1"/>
  <c r="H32243" i="1"/>
  <c r="H32235" i="1"/>
  <c r="H32227" i="1"/>
  <c r="H32219" i="1"/>
  <c r="H32211" i="1"/>
  <c r="H32203" i="1"/>
  <c r="H32195" i="1"/>
  <c r="H32187" i="1"/>
  <c r="H32179" i="1"/>
  <c r="H32171" i="1"/>
  <c r="H32163" i="1"/>
  <c r="H32155" i="1"/>
  <c r="H32147" i="1"/>
  <c r="H32139" i="1"/>
  <c r="H32131" i="1"/>
  <c r="H32123" i="1"/>
  <c r="H32115" i="1"/>
  <c r="H32107" i="1"/>
  <c r="H32099" i="1"/>
  <c r="H32091" i="1"/>
  <c r="H32083" i="1"/>
  <c r="H32075" i="1"/>
  <c r="H32067" i="1"/>
  <c r="H32059" i="1"/>
  <c r="H32051" i="1"/>
  <c r="H32043" i="1"/>
  <c r="H32035" i="1"/>
  <c r="H32027" i="1"/>
  <c r="H32019" i="1"/>
  <c r="H32011" i="1"/>
  <c r="H32003" i="1"/>
  <c r="H31995" i="1"/>
  <c r="H31987" i="1"/>
  <c r="H31979" i="1"/>
  <c r="H31971" i="1"/>
  <c r="H31963" i="1"/>
  <c r="H31955" i="1"/>
  <c r="H31947" i="1"/>
  <c r="H31939" i="1"/>
  <c r="H31931" i="1"/>
  <c r="H31923" i="1"/>
  <c r="H31915" i="1"/>
  <c r="H31907" i="1"/>
  <c r="H31899" i="1"/>
  <c r="H31891" i="1"/>
  <c r="H31883" i="1"/>
  <c r="H31875" i="1"/>
  <c r="H31867" i="1"/>
  <c r="H31859" i="1"/>
  <c r="H31851" i="1"/>
  <c r="H31843" i="1"/>
  <c r="H31835" i="1"/>
  <c r="H31827" i="1"/>
  <c r="H31819" i="1"/>
  <c r="H31811" i="1"/>
  <c r="H31803" i="1"/>
  <c r="H31795" i="1"/>
  <c r="H31787" i="1"/>
  <c r="H31779" i="1"/>
  <c r="H31771" i="1"/>
  <c r="H31763" i="1"/>
  <c r="H31755" i="1"/>
  <c r="H31747" i="1"/>
  <c r="H31739" i="1"/>
  <c r="H31731" i="1"/>
  <c r="H31723" i="1"/>
  <c r="H31715" i="1"/>
  <c r="H31707" i="1"/>
  <c r="H31699" i="1"/>
  <c r="H31691" i="1"/>
  <c r="H31683" i="1"/>
  <c r="H31675" i="1"/>
  <c r="H31667" i="1"/>
  <c r="H31659" i="1"/>
  <c r="H31651" i="1"/>
  <c r="H31643" i="1"/>
  <c r="H31635" i="1"/>
  <c r="H31627" i="1"/>
  <c r="H31619" i="1"/>
  <c r="H31611" i="1"/>
  <c r="H31603" i="1"/>
  <c r="H31595" i="1"/>
  <c r="H31587" i="1"/>
  <c r="H31579" i="1"/>
  <c r="H31571" i="1"/>
  <c r="H31563" i="1"/>
  <c r="H31555" i="1"/>
  <c r="H31547" i="1"/>
  <c r="H31539" i="1"/>
  <c r="H31531" i="1"/>
  <c r="H31523" i="1"/>
  <c r="H31515" i="1"/>
  <c r="H31507" i="1"/>
  <c r="H31499" i="1"/>
  <c r="H31491" i="1"/>
  <c r="H31483" i="1"/>
  <c r="H31475" i="1"/>
  <c r="H31467" i="1"/>
  <c r="H31459" i="1"/>
  <c r="H31451" i="1"/>
  <c r="H31443" i="1"/>
  <c r="H31435" i="1"/>
  <c r="H31427" i="1"/>
  <c r="H31419" i="1"/>
  <c r="H31411" i="1"/>
  <c r="H31403" i="1"/>
  <c r="H31395" i="1"/>
  <c r="H31387" i="1"/>
  <c r="H31379" i="1"/>
  <c r="H31371" i="1"/>
  <c r="H31363" i="1"/>
  <c r="H31355" i="1"/>
  <c r="H31347" i="1"/>
  <c r="H31339" i="1"/>
  <c r="H31331" i="1"/>
  <c r="H31323" i="1"/>
  <c r="H31315" i="1"/>
  <c r="H31307" i="1"/>
  <c r="H31299" i="1"/>
  <c r="H31291" i="1"/>
  <c r="H31283" i="1"/>
  <c r="H31275" i="1"/>
  <c r="H31267" i="1"/>
  <c r="H31259" i="1"/>
  <c r="H31251" i="1"/>
  <c r="H31243" i="1"/>
  <c r="H31235" i="1"/>
  <c r="H31227" i="1"/>
  <c r="H31219" i="1"/>
  <c r="H31211" i="1"/>
  <c r="H31203" i="1"/>
  <c r="H31195" i="1"/>
  <c r="H31187" i="1"/>
  <c r="H31179" i="1"/>
  <c r="H31171" i="1"/>
  <c r="H31163" i="1"/>
  <c r="H31155" i="1"/>
  <c r="H31147" i="1"/>
  <c r="H31139" i="1"/>
  <c r="H31131" i="1"/>
  <c r="H31123" i="1"/>
  <c r="H31115" i="1"/>
  <c r="H31107" i="1"/>
  <c r="H31099" i="1"/>
  <c r="H31091" i="1"/>
  <c r="H31083" i="1"/>
  <c r="H31075" i="1"/>
  <c r="H31067" i="1"/>
  <c r="H31059" i="1"/>
  <c r="H31051" i="1"/>
  <c r="H31043" i="1"/>
  <c r="H31035" i="1"/>
  <c r="H31027" i="1"/>
  <c r="H31019" i="1"/>
  <c r="H31011" i="1"/>
  <c r="H31003" i="1"/>
  <c r="H30995" i="1"/>
  <c r="H30987" i="1"/>
  <c r="H30979" i="1"/>
  <c r="H30971" i="1"/>
  <c r="H30963" i="1"/>
  <c r="H30955" i="1"/>
  <c r="H30947" i="1"/>
  <c r="H30939" i="1"/>
  <c r="H30931" i="1"/>
  <c r="H30923" i="1"/>
  <c r="H30915" i="1"/>
  <c r="H30907" i="1"/>
  <c r="H30899" i="1"/>
  <c r="H30891" i="1"/>
  <c r="H30883" i="1"/>
  <c r="H30875" i="1"/>
  <c r="H30867" i="1"/>
  <c r="H30859" i="1"/>
  <c r="H30851" i="1"/>
  <c r="H30843" i="1"/>
  <c r="H30835" i="1"/>
  <c r="H30827" i="1"/>
  <c r="H30819" i="1"/>
  <c r="H30811" i="1"/>
  <c r="H30803" i="1"/>
  <c r="H30795" i="1"/>
  <c r="H30787" i="1"/>
  <c r="H30779" i="1"/>
  <c r="H30771" i="1"/>
  <c r="H30763" i="1"/>
  <c r="H30755" i="1"/>
  <c r="H30747" i="1"/>
  <c r="H30739" i="1"/>
  <c r="H30731" i="1"/>
  <c r="H30723" i="1"/>
  <c r="H30715" i="1"/>
  <c r="H30707" i="1"/>
  <c r="H30699" i="1"/>
  <c r="H30691" i="1"/>
  <c r="H30683" i="1"/>
  <c r="H30675" i="1"/>
  <c r="H30667" i="1"/>
  <c r="H30659" i="1"/>
  <c r="H30651" i="1"/>
  <c r="H30643" i="1"/>
  <c r="H30635" i="1"/>
  <c r="H30627" i="1"/>
  <c r="H30619" i="1"/>
  <c r="H30611" i="1"/>
  <c r="H30603" i="1"/>
  <c r="H30595" i="1"/>
  <c r="H30587" i="1"/>
  <c r="H30579" i="1"/>
  <c r="H30571" i="1"/>
  <c r="H30563" i="1"/>
  <c r="H30555" i="1"/>
  <c r="H30547" i="1"/>
  <c r="H30539" i="1"/>
  <c r="H30531" i="1"/>
  <c r="H30523" i="1"/>
  <c r="H30515" i="1"/>
  <c r="H30507" i="1"/>
  <c r="H30499" i="1"/>
  <c r="H30491" i="1"/>
  <c r="H30483" i="1"/>
  <c r="H30475" i="1"/>
  <c r="H30467" i="1"/>
  <c r="H30459" i="1"/>
  <c r="H30451" i="1"/>
  <c r="H30443" i="1"/>
  <c r="H30435" i="1"/>
  <c r="H30427" i="1"/>
  <c r="H30419" i="1"/>
  <c r="H30411" i="1"/>
  <c r="H30403" i="1"/>
  <c r="H30395" i="1"/>
  <c r="H30387" i="1"/>
  <c r="H30379" i="1"/>
  <c r="H30371" i="1"/>
  <c r="H30363" i="1"/>
  <c r="H30355" i="1"/>
  <c r="H30347" i="1"/>
  <c r="H30339" i="1"/>
  <c r="H30331" i="1"/>
  <c r="H30323" i="1"/>
  <c r="H30315" i="1"/>
  <c r="H30307" i="1"/>
  <c r="H30299" i="1"/>
  <c r="H30291" i="1"/>
  <c r="H30283" i="1"/>
  <c r="H30275" i="1"/>
  <c r="H30267" i="1"/>
  <c r="H30259" i="1"/>
  <c r="H30251" i="1"/>
  <c r="H30243" i="1"/>
  <c r="H30235" i="1"/>
  <c r="H30227" i="1"/>
  <c r="H30219" i="1"/>
  <c r="H30211" i="1"/>
  <c r="H30203" i="1"/>
  <c r="H30195" i="1"/>
  <c r="H30187" i="1"/>
  <c r="H30179" i="1"/>
  <c r="H30171" i="1"/>
  <c r="H30163" i="1"/>
  <c r="H30155" i="1"/>
  <c r="H30147" i="1"/>
  <c r="H30139" i="1"/>
  <c r="H30131" i="1"/>
  <c r="H30123" i="1"/>
  <c r="H30115" i="1"/>
  <c r="H30107" i="1"/>
  <c r="H30099" i="1"/>
  <c r="H30091" i="1"/>
  <c r="H30083" i="1"/>
  <c r="H30075" i="1"/>
  <c r="H30067" i="1"/>
  <c r="H30059" i="1"/>
  <c r="H30051" i="1"/>
  <c r="H30043" i="1"/>
  <c r="H30035" i="1"/>
  <c r="H30027" i="1"/>
  <c r="H30019" i="1"/>
  <c r="H30011" i="1"/>
  <c r="H30003" i="1"/>
  <c r="H29995" i="1"/>
  <c r="H29987" i="1"/>
  <c r="H29979" i="1"/>
  <c r="H29971" i="1"/>
  <c r="H29963" i="1"/>
  <c r="H29955" i="1"/>
  <c r="H29947" i="1"/>
  <c r="H29939" i="1"/>
  <c r="H29931" i="1"/>
  <c r="H29923" i="1"/>
  <c r="H29915" i="1"/>
  <c r="H29907" i="1"/>
  <c r="H29899" i="1"/>
  <c r="H29891" i="1"/>
  <c r="H29883" i="1"/>
  <c r="H29875" i="1"/>
  <c r="H29867" i="1"/>
  <c r="H29859" i="1"/>
  <c r="H29851" i="1"/>
  <c r="H29843" i="1"/>
  <c r="H29835" i="1"/>
  <c r="H29827" i="1"/>
  <c r="H29819" i="1"/>
  <c r="H29811" i="1"/>
  <c r="H29803" i="1"/>
  <c r="H29795" i="1"/>
  <c r="H29787" i="1"/>
  <c r="H29779" i="1"/>
  <c r="H29771" i="1"/>
  <c r="H29763" i="1"/>
  <c r="H29755" i="1"/>
  <c r="H29747" i="1"/>
  <c r="H29739" i="1"/>
  <c r="H29731" i="1"/>
  <c r="H29723" i="1"/>
  <c r="H29715" i="1"/>
  <c r="H29707" i="1"/>
  <c r="H29699" i="1"/>
  <c r="H29691" i="1"/>
  <c r="H29683" i="1"/>
  <c r="H29675" i="1"/>
  <c r="H29667" i="1"/>
  <c r="H29659" i="1"/>
  <c r="H29651" i="1"/>
  <c r="H29643" i="1"/>
  <c r="H29635" i="1"/>
  <c r="H29627" i="1"/>
  <c r="H29619" i="1"/>
  <c r="H29611" i="1"/>
  <c r="H29603" i="1"/>
  <c r="H29595" i="1"/>
  <c r="H29587" i="1"/>
  <c r="H29579" i="1"/>
  <c r="H29571" i="1"/>
  <c r="H29563" i="1"/>
  <c r="H29555" i="1"/>
  <c r="H29547" i="1"/>
  <c r="H29539" i="1"/>
  <c r="H29531" i="1"/>
  <c r="H29523" i="1"/>
  <c r="H29515" i="1"/>
  <c r="H29507" i="1"/>
  <c r="H29499" i="1"/>
  <c r="H29491" i="1"/>
  <c r="H29483" i="1"/>
  <c r="H29475" i="1"/>
  <c r="H29467" i="1"/>
  <c r="H29459" i="1"/>
  <c r="H29451" i="1"/>
  <c r="H29443" i="1"/>
  <c r="H29435" i="1"/>
  <c r="H29427" i="1"/>
  <c r="H29419" i="1"/>
  <c r="H29411" i="1"/>
  <c r="H29403" i="1"/>
  <c r="H29395" i="1"/>
  <c r="H29387" i="1"/>
  <c r="H29379" i="1"/>
  <c r="H29371" i="1"/>
  <c r="H29363" i="1"/>
  <c r="H29355" i="1"/>
  <c r="H29347" i="1"/>
  <c r="H29339" i="1"/>
  <c r="H29331" i="1"/>
  <c r="H29323" i="1"/>
  <c r="H29315" i="1"/>
  <c r="H29307" i="1"/>
  <c r="H29299" i="1"/>
  <c r="H29291" i="1"/>
  <c r="H29283" i="1"/>
  <c r="H29275" i="1"/>
  <c r="H29267" i="1"/>
  <c r="H29259" i="1"/>
  <c r="H29251" i="1"/>
  <c r="H29243" i="1"/>
  <c r="H29235" i="1"/>
  <c r="H29227" i="1"/>
  <c r="H29219" i="1"/>
  <c r="H29211" i="1"/>
  <c r="H29203" i="1"/>
  <c r="H29195" i="1"/>
  <c r="H29187" i="1"/>
  <c r="H29179" i="1"/>
  <c r="H29171" i="1"/>
  <c r="H29163" i="1"/>
  <c r="H29155" i="1"/>
  <c r="H29147" i="1"/>
  <c r="H29139" i="1"/>
  <c r="H29131" i="1"/>
  <c r="H29123" i="1"/>
  <c r="H29115" i="1"/>
  <c r="H29107" i="1"/>
  <c r="H29099" i="1"/>
  <c r="H29091" i="1"/>
  <c r="H29083" i="1"/>
  <c r="H29075" i="1"/>
  <c r="H29067" i="1"/>
  <c r="H29059" i="1"/>
  <c r="H29051" i="1"/>
  <c r="H29043" i="1"/>
  <c r="H29035" i="1"/>
  <c r="H29027" i="1"/>
  <c r="H29019" i="1"/>
  <c r="H29011" i="1"/>
  <c r="H29003" i="1"/>
  <c r="H28995" i="1"/>
  <c r="H28987" i="1"/>
  <c r="H28979" i="1"/>
  <c r="H28971" i="1"/>
  <c r="H28963" i="1"/>
  <c r="H28955" i="1"/>
  <c r="H28947" i="1"/>
  <c r="H28939" i="1"/>
  <c r="H28931" i="1"/>
  <c r="H28923" i="1"/>
  <c r="H28915" i="1"/>
  <c r="H28907" i="1"/>
  <c r="H28899" i="1"/>
  <c r="H28891" i="1"/>
  <c r="H28883" i="1"/>
  <c r="H28875" i="1"/>
  <c r="H28867" i="1"/>
  <c r="H28859" i="1"/>
  <c r="H28851" i="1"/>
  <c r="H28843" i="1"/>
  <c r="H28835" i="1"/>
  <c r="H28827" i="1"/>
  <c r="H28819" i="1"/>
  <c r="H28811" i="1"/>
  <c r="H28803" i="1"/>
  <c r="H28795" i="1"/>
  <c r="H28787" i="1"/>
  <c r="H28779" i="1"/>
  <c r="H28771" i="1"/>
  <c r="H28763" i="1"/>
  <c r="H28755" i="1"/>
  <c r="H28747" i="1"/>
  <c r="H28739" i="1"/>
  <c r="H28731" i="1"/>
  <c r="H28723" i="1"/>
  <c r="H28715" i="1"/>
  <c r="H28707" i="1"/>
  <c r="H28699" i="1"/>
  <c r="H28691" i="1"/>
  <c r="H28683" i="1"/>
  <c r="H28675" i="1"/>
  <c r="H28667" i="1"/>
  <c r="H28659" i="1"/>
  <c r="H28651" i="1"/>
  <c r="H28643" i="1"/>
  <c r="H28635" i="1"/>
  <c r="H28627" i="1"/>
  <c r="H28619" i="1"/>
  <c r="H28611" i="1"/>
  <c r="H28603" i="1"/>
  <c r="H28595" i="1"/>
  <c r="H28587" i="1"/>
  <c r="H28579" i="1"/>
  <c r="H28571" i="1"/>
  <c r="H28563" i="1"/>
  <c r="H28555" i="1"/>
  <c r="H28547" i="1"/>
  <c r="H28539" i="1"/>
  <c r="H28531" i="1"/>
  <c r="H28523" i="1"/>
  <c r="H28515" i="1"/>
  <c r="H28507" i="1"/>
  <c r="H28499" i="1"/>
  <c r="H28491" i="1"/>
  <c r="H28483" i="1"/>
  <c r="H28475" i="1"/>
  <c r="H28467" i="1"/>
  <c r="H28459" i="1"/>
  <c r="H28451" i="1"/>
  <c r="H28443" i="1"/>
  <c r="H28435" i="1"/>
  <c r="H28427" i="1"/>
  <c r="H28419" i="1"/>
  <c r="H28411" i="1"/>
  <c r="H28403" i="1"/>
  <c r="H28395" i="1"/>
  <c r="H28387" i="1"/>
  <c r="H28379" i="1"/>
  <c r="H28371" i="1"/>
  <c r="H28363" i="1"/>
  <c r="H28355" i="1"/>
  <c r="H28347" i="1"/>
  <c r="H28339" i="1"/>
  <c r="H28331" i="1"/>
  <c r="H28323" i="1"/>
  <c r="H28315" i="1"/>
  <c r="H28307" i="1"/>
  <c r="H28299" i="1"/>
  <c r="H28291" i="1"/>
  <c r="H28283" i="1"/>
  <c r="H28275" i="1"/>
  <c r="H28267" i="1"/>
  <c r="H28259" i="1"/>
  <c r="H28251" i="1"/>
  <c r="H28243" i="1"/>
  <c r="H28235" i="1"/>
  <c r="H28227" i="1"/>
  <c r="H28219" i="1"/>
  <c r="H28211" i="1"/>
  <c r="H28203" i="1"/>
  <c r="H28195" i="1"/>
  <c r="H28187" i="1"/>
  <c r="H28179" i="1"/>
  <c r="H28171" i="1"/>
  <c r="H28163" i="1"/>
  <c r="H28155" i="1"/>
  <c r="H28147" i="1"/>
  <c r="H28139" i="1"/>
  <c r="H28131" i="1"/>
  <c r="H28123" i="1"/>
  <c r="H28115" i="1"/>
  <c r="H28107" i="1"/>
  <c r="H28099" i="1"/>
  <c r="H28091" i="1"/>
  <c r="H28083" i="1"/>
  <c r="H28075" i="1"/>
  <c r="H28067" i="1"/>
  <c r="H28059" i="1"/>
  <c r="H28051" i="1"/>
  <c r="H28043" i="1"/>
  <c r="H28035" i="1"/>
  <c r="H28027" i="1"/>
  <c r="H28019" i="1"/>
  <c r="H28011" i="1"/>
  <c r="H28003" i="1"/>
  <c r="H27995" i="1"/>
  <c r="H27987" i="1"/>
  <c r="H27979" i="1"/>
  <c r="H27971" i="1"/>
  <c r="H27963" i="1"/>
  <c r="H27955" i="1"/>
  <c r="H27947" i="1"/>
  <c r="H27939" i="1"/>
  <c r="H27931" i="1"/>
  <c r="H27923" i="1"/>
  <c r="H27915" i="1"/>
  <c r="H27907" i="1"/>
  <c r="H27899" i="1"/>
  <c r="H27891" i="1"/>
  <c r="H27883" i="1"/>
  <c r="H27875" i="1"/>
  <c r="H27867" i="1"/>
  <c r="H27859" i="1"/>
  <c r="H27851" i="1"/>
  <c r="H27843" i="1"/>
  <c r="H27835" i="1"/>
  <c r="H27827" i="1"/>
  <c r="H27819" i="1"/>
  <c r="H27811" i="1"/>
  <c r="H27803" i="1"/>
  <c r="H27795" i="1"/>
  <c r="H27787" i="1"/>
  <c r="H27779" i="1"/>
  <c r="H27771" i="1"/>
  <c r="H27763" i="1"/>
  <c r="H27755" i="1"/>
  <c r="H27747" i="1"/>
  <c r="H27739" i="1"/>
  <c r="H27731" i="1"/>
  <c r="H27723" i="1"/>
  <c r="H27715" i="1"/>
  <c r="H27707" i="1"/>
  <c r="H27699" i="1"/>
  <c r="H27691" i="1"/>
  <c r="H27683" i="1"/>
  <c r="H27675" i="1"/>
  <c r="H27667" i="1"/>
  <c r="H27659" i="1"/>
  <c r="H27651" i="1"/>
  <c r="H27643" i="1"/>
  <c r="H27635" i="1"/>
  <c r="H27627" i="1"/>
  <c r="H27619" i="1"/>
  <c r="H27611" i="1"/>
  <c r="H27603" i="1"/>
  <c r="H27595" i="1"/>
  <c r="H27587" i="1"/>
  <c r="H27579" i="1"/>
  <c r="H27571" i="1"/>
  <c r="H27563" i="1"/>
  <c r="H27555" i="1"/>
  <c r="H27547" i="1"/>
  <c r="H27539" i="1"/>
  <c r="H27531" i="1"/>
  <c r="H27523" i="1"/>
  <c r="H27515" i="1"/>
  <c r="H27507" i="1"/>
  <c r="H27499" i="1"/>
  <c r="H27491" i="1"/>
  <c r="H27483" i="1"/>
  <c r="H27475" i="1"/>
  <c r="H27467" i="1"/>
  <c r="H27459" i="1"/>
  <c r="H27451" i="1"/>
  <c r="H27443" i="1"/>
  <c r="H27435" i="1"/>
  <c r="H27427" i="1"/>
  <c r="H27419" i="1"/>
  <c r="H27411" i="1"/>
  <c r="H27403" i="1"/>
  <c r="H27395" i="1"/>
  <c r="H27387" i="1"/>
  <c r="H27379" i="1"/>
  <c r="H27371" i="1"/>
  <c r="H27363" i="1"/>
  <c r="H27355" i="1"/>
  <c r="H27347" i="1"/>
  <c r="H27339" i="1"/>
  <c r="H27331" i="1"/>
  <c r="H27323" i="1"/>
  <c r="H27315" i="1"/>
  <c r="H27307" i="1"/>
  <c r="H27299" i="1"/>
  <c r="H27291" i="1"/>
  <c r="H27283" i="1"/>
  <c r="H27275" i="1"/>
  <c r="H27267" i="1"/>
  <c r="H27259" i="1"/>
  <c r="H27251" i="1"/>
  <c r="H27243" i="1"/>
  <c r="H27235" i="1"/>
  <c r="H27227" i="1"/>
  <c r="H27219" i="1"/>
  <c r="H27211" i="1"/>
  <c r="H27203" i="1"/>
  <c r="H27195" i="1"/>
  <c r="H27187" i="1"/>
  <c r="H27179" i="1"/>
  <c r="H27171" i="1"/>
  <c r="H27163" i="1"/>
  <c r="H27155" i="1"/>
  <c r="H27147" i="1"/>
  <c r="H27139" i="1"/>
  <c r="H27131" i="1"/>
  <c r="H27123" i="1"/>
  <c r="H27115" i="1"/>
  <c r="H27107" i="1"/>
  <c r="H27099" i="1"/>
  <c r="H27091" i="1"/>
  <c r="H27083" i="1"/>
  <c r="H27075" i="1"/>
  <c r="H27067" i="1"/>
  <c r="H27059" i="1"/>
  <c r="H27051" i="1"/>
  <c r="H27043" i="1"/>
  <c r="H27035" i="1"/>
  <c r="H27027" i="1"/>
  <c r="H27019" i="1"/>
  <c r="H27011" i="1"/>
  <c r="H27003" i="1"/>
  <c r="H26995" i="1"/>
  <c r="H26987" i="1"/>
  <c r="H26979" i="1"/>
  <c r="H26971" i="1"/>
  <c r="H26963" i="1"/>
  <c r="H26955" i="1"/>
  <c r="H26947" i="1"/>
  <c r="H26939" i="1"/>
  <c r="H26931" i="1"/>
  <c r="H26923" i="1"/>
  <c r="H26915" i="1"/>
  <c r="H26907" i="1"/>
  <c r="H26899" i="1"/>
  <c r="H26891" i="1"/>
  <c r="H26883" i="1"/>
  <c r="H26875" i="1"/>
  <c r="H26867" i="1"/>
  <c r="H26859" i="1"/>
  <c r="H26851" i="1"/>
  <c r="H26843" i="1"/>
  <c r="H26835" i="1"/>
  <c r="H26827" i="1"/>
  <c r="H26819" i="1"/>
  <c r="H26811" i="1"/>
  <c r="H26803" i="1"/>
  <c r="H26795" i="1"/>
  <c r="H26787" i="1"/>
  <c r="H26779" i="1"/>
  <c r="H26771" i="1"/>
  <c r="H26763" i="1"/>
  <c r="H26755" i="1"/>
  <c r="H26747" i="1"/>
  <c r="H26739" i="1"/>
  <c r="H26731" i="1"/>
  <c r="H26723" i="1"/>
  <c r="H26715" i="1"/>
  <c r="H26707" i="1"/>
  <c r="H26699" i="1"/>
  <c r="H26691" i="1"/>
  <c r="H26683" i="1"/>
  <c r="H26675" i="1"/>
  <c r="H26667" i="1"/>
  <c r="H26659" i="1"/>
  <c r="H26651" i="1"/>
  <c r="H26643" i="1"/>
  <c r="H26635" i="1"/>
  <c r="H26627" i="1"/>
  <c r="H26619" i="1"/>
  <c r="H26611" i="1"/>
  <c r="H26603" i="1"/>
  <c r="H26595" i="1"/>
  <c r="H26587" i="1"/>
  <c r="H26579" i="1"/>
  <c r="H26571" i="1"/>
  <c r="H26563" i="1"/>
  <c r="H26555" i="1"/>
  <c r="H26547" i="1"/>
  <c r="H26539" i="1"/>
  <c r="H26531" i="1"/>
  <c r="H26523" i="1"/>
  <c r="H26515" i="1"/>
  <c r="H26507" i="1"/>
  <c r="H26499" i="1"/>
  <c r="H26491" i="1"/>
  <c r="H26483" i="1"/>
  <c r="H26475" i="1"/>
  <c r="H26467" i="1"/>
  <c r="H26459" i="1"/>
  <c r="H26451" i="1"/>
  <c r="H26443" i="1"/>
  <c r="H26435" i="1"/>
  <c r="H26427" i="1"/>
  <c r="H26419" i="1"/>
  <c r="H26411" i="1"/>
  <c r="H26403" i="1"/>
  <c r="H26395" i="1"/>
  <c r="H26387" i="1"/>
  <c r="H26379" i="1"/>
  <c r="H26371" i="1"/>
  <c r="H26363" i="1"/>
  <c r="H26355" i="1"/>
  <c r="H26347" i="1"/>
  <c r="H26339" i="1"/>
  <c r="H26331" i="1"/>
  <c r="H26323" i="1"/>
  <c r="H26315" i="1"/>
  <c r="H26307" i="1"/>
  <c r="H26299" i="1"/>
  <c r="H26291" i="1"/>
  <c r="H26283" i="1"/>
  <c r="H26275" i="1"/>
  <c r="H26267" i="1"/>
  <c r="H26259" i="1"/>
  <c r="H26251" i="1"/>
  <c r="H26243" i="1"/>
  <c r="H26235" i="1"/>
  <c r="H26227" i="1"/>
  <c r="H26219" i="1"/>
  <c r="H26211" i="1"/>
  <c r="H26203" i="1"/>
  <c r="H26195" i="1"/>
  <c r="H26187" i="1"/>
  <c r="H26179" i="1"/>
  <c r="H26171" i="1"/>
  <c r="H26163" i="1"/>
  <c r="H26155" i="1"/>
  <c r="H26147" i="1"/>
  <c r="H26139" i="1"/>
  <c r="H26131" i="1"/>
  <c r="H26123" i="1"/>
  <c r="H26115" i="1"/>
  <c r="H26107" i="1"/>
  <c r="H26099" i="1"/>
  <c r="H26091" i="1"/>
  <c r="H26083" i="1"/>
  <c r="H26075" i="1"/>
  <c r="H26067" i="1"/>
  <c r="H26059" i="1"/>
  <c r="H26051" i="1"/>
  <c r="H26043" i="1"/>
  <c r="H26035" i="1"/>
  <c r="H26027" i="1"/>
  <c r="H26019" i="1"/>
  <c r="H26011" i="1"/>
  <c r="H26003" i="1"/>
  <c r="H25995" i="1"/>
  <c r="H25987" i="1"/>
  <c r="H25979" i="1"/>
  <c r="H25971" i="1"/>
  <c r="H25963" i="1"/>
  <c r="H25955" i="1"/>
  <c r="H25947" i="1"/>
  <c r="H25939" i="1"/>
  <c r="H25931" i="1"/>
  <c r="H25923" i="1"/>
  <c r="H25915" i="1"/>
  <c r="H25907" i="1"/>
  <c r="H25899" i="1"/>
  <c r="H25891" i="1"/>
  <c r="H25883" i="1"/>
  <c r="H25875" i="1"/>
  <c r="H25867" i="1"/>
  <c r="H25859" i="1"/>
  <c r="H25851" i="1"/>
  <c r="H25843" i="1"/>
  <c r="H25835" i="1"/>
  <c r="H25827" i="1"/>
  <c r="H25819" i="1"/>
  <c r="H25811" i="1"/>
  <c r="H25803" i="1"/>
  <c r="H25795" i="1"/>
  <c r="H25787" i="1"/>
  <c r="H25779" i="1"/>
  <c r="H25771" i="1"/>
  <c r="H25763" i="1"/>
  <c r="H25755" i="1"/>
  <c r="H25747" i="1"/>
  <c r="H25739" i="1"/>
  <c r="H25731" i="1"/>
  <c r="H25723" i="1"/>
  <c r="H25715" i="1"/>
  <c r="H25707" i="1"/>
  <c r="H25699" i="1"/>
  <c r="H25691" i="1"/>
  <c r="H25683" i="1"/>
  <c r="H25675" i="1"/>
  <c r="H25667" i="1"/>
  <c r="H25659" i="1"/>
  <c r="H25651" i="1"/>
  <c r="H25643" i="1"/>
  <c r="H25635" i="1"/>
  <c r="H25627" i="1"/>
  <c r="H25619" i="1"/>
  <c r="H25611" i="1"/>
  <c r="H25603" i="1"/>
  <c r="H25595" i="1"/>
  <c r="H25587" i="1"/>
  <c r="H25579" i="1"/>
  <c r="H25571" i="1"/>
  <c r="H25563" i="1"/>
  <c r="H25555" i="1"/>
  <c r="H25547" i="1"/>
  <c r="H25539" i="1"/>
  <c r="H25531" i="1"/>
  <c r="H25523" i="1"/>
  <c r="H25515" i="1"/>
  <c r="H25507" i="1"/>
  <c r="H25499" i="1"/>
  <c r="H25491" i="1"/>
  <c r="H25483" i="1"/>
  <c r="H25475" i="1"/>
  <c r="H25467" i="1"/>
  <c r="H25459" i="1"/>
  <c r="H25451" i="1"/>
  <c r="H25443" i="1"/>
  <c r="H25435" i="1"/>
  <c r="H25427" i="1"/>
  <c r="H25419" i="1"/>
  <c r="H25411" i="1"/>
  <c r="H25403" i="1"/>
  <c r="H25395" i="1"/>
  <c r="H25387" i="1"/>
  <c r="H25379" i="1"/>
  <c r="H25371" i="1"/>
  <c r="H25363" i="1"/>
  <c r="H25355" i="1"/>
  <c r="H25347" i="1"/>
  <c r="H25339" i="1"/>
  <c r="H25331" i="1"/>
  <c r="H25323" i="1"/>
  <c r="H25315" i="1"/>
  <c r="H25307" i="1"/>
  <c r="H25299" i="1"/>
  <c r="H25291" i="1"/>
  <c r="H25283" i="1"/>
  <c r="H25275" i="1"/>
  <c r="H25267" i="1"/>
  <c r="H25259" i="1"/>
  <c r="H25251" i="1"/>
  <c r="H25243" i="1"/>
  <c r="H25235" i="1"/>
  <c r="H25227" i="1"/>
  <c r="H25219" i="1"/>
  <c r="H25211" i="1"/>
  <c r="H25203" i="1"/>
  <c r="H25195" i="1"/>
  <c r="H25187" i="1"/>
  <c r="H25179" i="1"/>
  <c r="H25171" i="1"/>
  <c r="H25163" i="1"/>
  <c r="H25155" i="1"/>
  <c r="H25147" i="1"/>
  <c r="H25139" i="1"/>
  <c r="H25131" i="1"/>
  <c r="H25123" i="1"/>
  <c r="H25115" i="1"/>
  <c r="H25107" i="1"/>
  <c r="H25099" i="1"/>
  <c r="H25091" i="1"/>
  <c r="H25083" i="1"/>
  <c r="H25075" i="1"/>
  <c r="H25067" i="1"/>
  <c r="H25059" i="1"/>
  <c r="H25051" i="1"/>
  <c r="H25043" i="1"/>
  <c r="H25035" i="1"/>
  <c r="H25027" i="1"/>
  <c r="H25019" i="1"/>
  <c r="H25011" i="1"/>
  <c r="H25003" i="1"/>
  <c r="H24995" i="1"/>
  <c r="H24987" i="1"/>
  <c r="H24979" i="1"/>
  <c r="H24971" i="1"/>
  <c r="H24963" i="1"/>
  <c r="H24955" i="1"/>
  <c r="H24947" i="1"/>
  <c r="H24939" i="1"/>
  <c r="H24931" i="1"/>
  <c r="H24923" i="1"/>
  <c r="H24915" i="1"/>
  <c r="H24907" i="1"/>
  <c r="H24899" i="1"/>
  <c r="H24891" i="1"/>
  <c r="H24883" i="1"/>
  <c r="H24875" i="1"/>
  <c r="H24867" i="1"/>
  <c r="H24859" i="1"/>
  <c r="H24851" i="1"/>
  <c r="H24843" i="1"/>
  <c r="H24835" i="1"/>
  <c r="H24827" i="1"/>
  <c r="H24819" i="1"/>
  <c r="H24811" i="1"/>
  <c r="H24803" i="1"/>
  <c r="H24795" i="1"/>
  <c r="H24787" i="1"/>
  <c r="H24779" i="1"/>
  <c r="H24771" i="1"/>
  <c r="H24763" i="1"/>
  <c r="H24755" i="1"/>
  <c r="H24747" i="1"/>
  <c r="H24739" i="1"/>
  <c r="H24731" i="1"/>
  <c r="H24723" i="1"/>
  <c r="H24715" i="1"/>
  <c r="H24707" i="1"/>
  <c r="H24699" i="1"/>
  <c r="H24691" i="1"/>
  <c r="H24683" i="1"/>
  <c r="H24675" i="1"/>
  <c r="H24667" i="1"/>
  <c r="H24659" i="1"/>
  <c r="H24651" i="1"/>
  <c r="H24643" i="1"/>
  <c r="H24635" i="1"/>
  <c r="H24627" i="1"/>
  <c r="H24619" i="1"/>
  <c r="H24611" i="1"/>
  <c r="H24603" i="1"/>
  <c r="H24595" i="1"/>
  <c r="H24587" i="1"/>
  <c r="H24579" i="1"/>
  <c r="H24571" i="1"/>
  <c r="H24563" i="1"/>
  <c r="H24555" i="1"/>
  <c r="H24547" i="1"/>
  <c r="H24539" i="1"/>
  <c r="H24531" i="1"/>
  <c r="H24523" i="1"/>
  <c r="H24515" i="1"/>
  <c r="H24507" i="1"/>
  <c r="H24499" i="1"/>
  <c r="H24491" i="1"/>
  <c r="H24483" i="1"/>
  <c r="H24475" i="1"/>
  <c r="H24467" i="1"/>
  <c r="H24459" i="1"/>
  <c r="H24451" i="1"/>
  <c r="H24443" i="1"/>
  <c r="H24435" i="1"/>
  <c r="H24427" i="1"/>
  <c r="H24419" i="1"/>
  <c r="H24411" i="1"/>
  <c r="H24403" i="1"/>
  <c r="H24395" i="1"/>
  <c r="H24387" i="1"/>
  <c r="H24379" i="1"/>
  <c r="H24371" i="1"/>
  <c r="H24363" i="1"/>
  <c r="H24355" i="1"/>
  <c r="H24347" i="1"/>
  <c r="H24339" i="1"/>
  <c r="H24331" i="1"/>
  <c r="H24323" i="1"/>
  <c r="H24315" i="1"/>
  <c r="H24307" i="1"/>
  <c r="H24299" i="1"/>
  <c r="H24291" i="1"/>
  <c r="H24283" i="1"/>
  <c r="H24275" i="1"/>
  <c r="H24267" i="1"/>
  <c r="H24259" i="1"/>
  <c r="H24251" i="1"/>
  <c r="H24243" i="1"/>
  <c r="H24235" i="1"/>
  <c r="H24227" i="1"/>
  <c r="H24219" i="1"/>
  <c r="H24211" i="1"/>
  <c r="H24203" i="1"/>
  <c r="H24195" i="1"/>
  <c r="H24187" i="1"/>
  <c r="H24179" i="1"/>
  <c r="H24171" i="1"/>
  <c r="H24163" i="1"/>
  <c r="H24155" i="1"/>
  <c r="H24147" i="1"/>
  <c r="H24139" i="1"/>
  <c r="H24131" i="1"/>
  <c r="H24123" i="1"/>
  <c r="H24115" i="1"/>
  <c r="H24107" i="1"/>
  <c r="H24099" i="1"/>
  <c r="H24091" i="1"/>
  <c r="H24083" i="1"/>
  <c r="H24075" i="1"/>
  <c r="H24067" i="1"/>
  <c r="H24059" i="1"/>
  <c r="H24051" i="1"/>
  <c r="H24043" i="1"/>
  <c r="H24035" i="1"/>
  <c r="H24027" i="1"/>
  <c r="H24019" i="1"/>
  <c r="H24011" i="1"/>
  <c r="H24003" i="1"/>
  <c r="H23995" i="1"/>
  <c r="H23987" i="1"/>
  <c r="H23979" i="1"/>
  <c r="H23971" i="1"/>
  <c r="H23963" i="1"/>
  <c r="H23955" i="1"/>
  <c r="H23947" i="1"/>
  <c r="H23939" i="1"/>
  <c r="H23931" i="1"/>
  <c r="H23923" i="1"/>
  <c r="H23915" i="1"/>
  <c r="H23907" i="1"/>
  <c r="H23899" i="1"/>
  <c r="H23891" i="1"/>
  <c r="H23883" i="1"/>
  <c r="H23875" i="1"/>
  <c r="H23867" i="1"/>
  <c r="H23859" i="1"/>
  <c r="H23851" i="1"/>
  <c r="H23843" i="1"/>
  <c r="H23835" i="1"/>
  <c r="H23827" i="1"/>
  <c r="H23819" i="1"/>
  <c r="H23811" i="1"/>
  <c r="H23803" i="1"/>
  <c r="H23795" i="1"/>
  <c r="H23787" i="1"/>
  <c r="H23779" i="1"/>
  <c r="H23771" i="1"/>
  <c r="H23763" i="1"/>
  <c r="H23755" i="1"/>
  <c r="H23747" i="1"/>
  <c r="H23739" i="1"/>
  <c r="H23731" i="1"/>
  <c r="H23723" i="1"/>
  <c r="H23715" i="1"/>
  <c r="H23707" i="1"/>
  <c r="H23699" i="1"/>
  <c r="H23691" i="1"/>
  <c r="H23683" i="1"/>
  <c r="H23675" i="1"/>
  <c r="H23667" i="1"/>
  <c r="H23659" i="1"/>
  <c r="H23651" i="1"/>
  <c r="H23643" i="1"/>
  <c r="H23635" i="1"/>
  <c r="H23627" i="1"/>
  <c r="H23619" i="1"/>
  <c r="H23611" i="1"/>
  <c r="H23603" i="1"/>
  <c r="H23595" i="1"/>
  <c r="H23587" i="1"/>
  <c r="H23579" i="1"/>
  <c r="H23571" i="1"/>
  <c r="H23563" i="1"/>
  <c r="H23555" i="1"/>
  <c r="H23547" i="1"/>
  <c r="H23539" i="1"/>
  <c r="H23531" i="1"/>
  <c r="H23523" i="1"/>
  <c r="H23515" i="1"/>
  <c r="H23507" i="1"/>
  <c r="H23499" i="1"/>
  <c r="H23491" i="1"/>
  <c r="H23483" i="1"/>
  <c r="H23475" i="1"/>
  <c r="H23467" i="1"/>
  <c r="H23459" i="1"/>
  <c r="H23451" i="1"/>
  <c r="H23443" i="1"/>
  <c r="H23435" i="1"/>
  <c r="H23427" i="1"/>
  <c r="H23419" i="1"/>
  <c r="H23411" i="1"/>
  <c r="H23403" i="1"/>
  <c r="H23395" i="1"/>
  <c r="H23387" i="1"/>
  <c r="H23379" i="1"/>
  <c r="H23371" i="1"/>
  <c r="H23363" i="1"/>
  <c r="H23355" i="1"/>
  <c r="H23347" i="1"/>
  <c r="H23339" i="1"/>
  <c r="H23331" i="1"/>
  <c r="H23323" i="1"/>
  <c r="H23315" i="1"/>
  <c r="H23307" i="1"/>
  <c r="H23299" i="1"/>
  <c r="H23291" i="1"/>
  <c r="H23283" i="1"/>
  <c r="H23275" i="1"/>
  <c r="H23267" i="1"/>
  <c r="H23259" i="1"/>
  <c r="H23251" i="1"/>
  <c r="H23243" i="1"/>
  <c r="H23235" i="1"/>
  <c r="H23227" i="1"/>
  <c r="H23219" i="1"/>
  <c r="H23211" i="1"/>
  <c r="H23203" i="1"/>
  <c r="H23195" i="1"/>
  <c r="H23187" i="1"/>
  <c r="H23179" i="1"/>
  <c r="H23171" i="1"/>
  <c r="H23163" i="1"/>
  <c r="H23155" i="1"/>
  <c r="H23147" i="1"/>
  <c r="H23139" i="1"/>
  <c r="H23131" i="1"/>
  <c r="H23123" i="1"/>
  <c r="H23115" i="1"/>
  <c r="H23107" i="1"/>
  <c r="H23099" i="1"/>
  <c r="H23091" i="1"/>
  <c r="H23083" i="1"/>
  <c r="H23075" i="1"/>
  <c r="H23067" i="1"/>
  <c r="H23059" i="1"/>
  <c r="H23051" i="1"/>
  <c r="H23043" i="1"/>
  <c r="H23035" i="1"/>
  <c r="H23027" i="1"/>
  <c r="H23019" i="1"/>
  <c r="H23011" i="1"/>
  <c r="H23003" i="1"/>
  <c r="H22995" i="1"/>
  <c r="H22987" i="1"/>
  <c r="H22979" i="1"/>
  <c r="H22971" i="1"/>
  <c r="H22963" i="1"/>
  <c r="H22955" i="1"/>
  <c r="H22947" i="1"/>
  <c r="H22939" i="1"/>
  <c r="H22931" i="1"/>
  <c r="H22923" i="1"/>
  <c r="H22915" i="1"/>
  <c r="H22907" i="1"/>
  <c r="H22899" i="1"/>
  <c r="H22891" i="1"/>
  <c r="H22883" i="1"/>
  <c r="H22875" i="1"/>
  <c r="H22867" i="1"/>
  <c r="H22859" i="1"/>
  <c r="H22851" i="1"/>
  <c r="H22843" i="1"/>
  <c r="H22835" i="1"/>
  <c r="H22827" i="1"/>
  <c r="H22819" i="1"/>
  <c r="H22811" i="1"/>
  <c r="H22803" i="1"/>
  <c r="H22795" i="1"/>
  <c r="H22787" i="1"/>
  <c r="H22779" i="1"/>
  <c r="H22771" i="1"/>
  <c r="H22763" i="1"/>
  <c r="H22755" i="1"/>
  <c r="H22747" i="1"/>
  <c r="H22739" i="1"/>
  <c r="H22731" i="1"/>
  <c r="H22723" i="1"/>
  <c r="H22715" i="1"/>
  <c r="H22707" i="1"/>
  <c r="H22699" i="1"/>
  <c r="H22691" i="1"/>
  <c r="H22683" i="1"/>
  <c r="H22675" i="1"/>
  <c r="H22667" i="1"/>
  <c r="H22659" i="1"/>
  <c r="H22651" i="1"/>
  <c r="H22643" i="1"/>
  <c r="H22635" i="1"/>
  <c r="H22627" i="1"/>
  <c r="H22619" i="1"/>
  <c r="H22611" i="1"/>
  <c r="H22603" i="1"/>
  <c r="H22595" i="1"/>
  <c r="H22587" i="1"/>
  <c r="H22579" i="1"/>
  <c r="H22571" i="1"/>
  <c r="H22563" i="1"/>
  <c r="H22555" i="1"/>
  <c r="H22547" i="1"/>
  <c r="H22539" i="1"/>
  <c r="H22531" i="1"/>
  <c r="H22523" i="1"/>
  <c r="H22515" i="1"/>
  <c r="H22507" i="1"/>
  <c r="H22499" i="1"/>
  <c r="H22491" i="1"/>
  <c r="H22483" i="1"/>
  <c r="H22475" i="1"/>
  <c r="H22467" i="1"/>
  <c r="H22459" i="1"/>
  <c r="H22451" i="1"/>
  <c r="H22443" i="1"/>
  <c r="H22435" i="1"/>
  <c r="H22427" i="1"/>
  <c r="H22419" i="1"/>
  <c r="H22411" i="1"/>
  <c r="H22403" i="1"/>
  <c r="H22395" i="1"/>
  <c r="H22387" i="1"/>
  <c r="H22379" i="1"/>
  <c r="H22371" i="1"/>
  <c r="H22363" i="1"/>
  <c r="H22355" i="1"/>
  <c r="H22347" i="1"/>
  <c r="H22339" i="1"/>
  <c r="H22331" i="1"/>
  <c r="H22323" i="1"/>
  <c r="H22315" i="1"/>
  <c r="H22307" i="1"/>
  <c r="H22299" i="1"/>
  <c r="H22291" i="1"/>
  <c r="H22283" i="1"/>
  <c r="H22275" i="1"/>
  <c r="H22267" i="1"/>
  <c r="H22259" i="1"/>
  <c r="H22251" i="1"/>
  <c r="H22243" i="1"/>
  <c r="H22235" i="1"/>
  <c r="H22227" i="1"/>
  <c r="H22219" i="1"/>
  <c r="H22211" i="1"/>
  <c r="H22203" i="1"/>
  <c r="H22195" i="1"/>
  <c r="H22187" i="1"/>
  <c r="H22179" i="1"/>
  <c r="H22171" i="1"/>
  <c r="H22163" i="1"/>
  <c r="H22155" i="1"/>
  <c r="H22147" i="1"/>
  <c r="H22139" i="1"/>
  <c r="H22131" i="1"/>
  <c r="H22123" i="1"/>
  <c r="H22115" i="1"/>
  <c r="H22107" i="1"/>
  <c r="H22099" i="1"/>
  <c r="H22091" i="1"/>
  <c r="H22083" i="1"/>
  <c r="H22075" i="1"/>
  <c r="H22067" i="1"/>
  <c r="H22059" i="1"/>
  <c r="H22051" i="1"/>
  <c r="H22043" i="1"/>
  <c r="H22035" i="1"/>
  <c r="H22027" i="1"/>
  <c r="H22019" i="1"/>
  <c r="H22011" i="1"/>
  <c r="H22003" i="1"/>
  <c r="H21995" i="1"/>
  <c r="H21987" i="1"/>
  <c r="H21979" i="1"/>
  <c r="H21971" i="1"/>
  <c r="H21963" i="1"/>
  <c r="H21955" i="1"/>
  <c r="H21947" i="1"/>
  <c r="H21939" i="1"/>
  <c r="H21931" i="1"/>
  <c r="H21923" i="1"/>
  <c r="H21915" i="1"/>
  <c r="H21907" i="1"/>
  <c r="H21899" i="1"/>
  <c r="H21891" i="1"/>
  <c r="H21883" i="1"/>
  <c r="H21875" i="1"/>
  <c r="H21867" i="1"/>
  <c r="H21859" i="1"/>
  <c r="H21851" i="1"/>
  <c r="H21843" i="1"/>
  <c r="H21835" i="1"/>
  <c r="H21827" i="1"/>
  <c r="H21819" i="1"/>
  <c r="H21811" i="1"/>
  <c r="H21803" i="1"/>
  <c r="H21795" i="1"/>
  <c r="H21787" i="1"/>
  <c r="H21779" i="1"/>
  <c r="H21771" i="1"/>
  <c r="H21763" i="1"/>
  <c r="H21755" i="1"/>
  <c r="H21747" i="1"/>
  <c r="H21739" i="1"/>
  <c r="H21731" i="1"/>
  <c r="H21723" i="1"/>
  <c r="H21715" i="1"/>
  <c r="H21707" i="1"/>
  <c r="H21699" i="1"/>
  <c r="H21691" i="1"/>
  <c r="H21683" i="1"/>
  <c r="H21675" i="1"/>
  <c r="H21667" i="1"/>
  <c r="H21659" i="1"/>
  <c r="H21651" i="1"/>
  <c r="H21643" i="1"/>
  <c r="H21635" i="1"/>
  <c r="H21627" i="1"/>
  <c r="H21619" i="1"/>
  <c r="H21611" i="1"/>
  <c r="H21603" i="1"/>
  <c r="H2158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4ABB32-F2C8-C347-958F-4F0565C893D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C0553983-1F85-114C-A2B7-F78F4FB5DE65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3" xr16:uid="{375D3E28-2B86-1C4A-9F42-19C4FF46C53A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4" xr16:uid="{371A8087-9E33-1341-BA5B-96F4269DD3D1}" keepAlive="1" name="Query - pizza_types (2)" description="Connection to the 'pizza_types (2)' query in the workbook." type="5" refreshedVersion="8" background="1" saveData="1">
    <dbPr connection="Provider=Microsoft.Mashup.OleDb.1;Data Source=$Workbook$;Location=&quot;pizza_types (2)&quot;;Extended Properties=&quot;&quot;" command="SELECT * FROM [pizza_types (2)]"/>
  </connection>
  <connection id="5" xr16:uid="{61953824-2D06-5847-9765-8215C3063123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  <connection id="6" xr16:uid="{DE60FCDC-8B57-F849-9B2F-48FCC5C294C6}" keepAlive="1" name="Query - pizzas (2)" description="Connection to the 'pizzas (2)' query in the workbook." type="5" refreshedVersion="8" background="1" saveData="1">
    <dbPr connection="Provider=Microsoft.Mashup.OleDb.1;Data Source=$Workbook$;Location=&quot;pizzas (2)&quot;;Extended Properties=&quot;&quot;" command="SELECT * FROM [pizzas (2)]"/>
  </connection>
  <connection id="7" xr16:uid="{21F646C2-658F-9C4A-B45E-E4195FE6927A}" keepAlive="1" name="Query - pizzas (3)" description="Connection to the 'pizzas (3)' query in the workbook." type="5" refreshedVersion="8" background="1" saveData="1">
    <dbPr connection="Provider=Microsoft.Mashup.OleDb.1;Data Source=$Workbook$;Location=&quot;pizzas (3)&quot;;Extended Properties=&quot;&quot;" command="SELECT * FROM [pizzas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220" uniqueCount="283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pizza_type_id</t>
  </si>
  <si>
    <t>size</t>
  </si>
  <si>
    <t>price</t>
  </si>
  <si>
    <t>bbq_ckn</t>
  </si>
  <si>
    <t>S</t>
  </si>
  <si>
    <t>M</t>
  </si>
  <si>
    <t>L</t>
  </si>
  <si>
    <t>cali_ckn</t>
  </si>
  <si>
    <t>ckn_alfredo</t>
  </si>
  <si>
    <t>ckn_pesto</t>
  </si>
  <si>
    <t>southw_ckn</t>
  </si>
  <si>
    <t>thai_ckn</t>
  </si>
  <si>
    <t>big_meat</t>
  </si>
  <si>
    <t>big_meat_m</t>
  </si>
  <si>
    <t>big_meat_l</t>
  </si>
  <si>
    <t>classic_dlx</t>
  </si>
  <si>
    <t>hawaiian</t>
  </si>
  <si>
    <t>ital_cpcllo</t>
  </si>
  <si>
    <t>napolitana</t>
  </si>
  <si>
    <t>pep_msh_pep</t>
  </si>
  <si>
    <t>pepperoni</t>
  </si>
  <si>
    <t>the_greek</t>
  </si>
  <si>
    <t>XL</t>
  </si>
  <si>
    <t>XXL</t>
  </si>
  <si>
    <t>brie_carre</t>
  </si>
  <si>
    <t>calabrese</t>
  </si>
  <si>
    <t>ital_supr</t>
  </si>
  <si>
    <t>peppr_salami</t>
  </si>
  <si>
    <t>prsc_argla</t>
  </si>
  <si>
    <t>sicilian</t>
  </si>
  <si>
    <t>soppressata</t>
  </si>
  <si>
    <t>spicy_ital</t>
  </si>
  <si>
    <t>spinach_supr</t>
  </si>
  <si>
    <t>five_cheese_s</t>
  </si>
  <si>
    <t>five_cheese</t>
  </si>
  <si>
    <t>five_cheese_m</t>
  </si>
  <si>
    <t>four_cheese_s</t>
  </si>
  <si>
    <t>four_cheese</t>
  </si>
  <si>
    <t>green_garden</t>
  </si>
  <si>
    <t>ital_veggie</t>
  </si>
  <si>
    <t>mediterraneo</t>
  </si>
  <si>
    <t>mexicana</t>
  </si>
  <si>
    <t>spin_pesto</t>
  </si>
  <si>
    <t>spinach_fet</t>
  </si>
  <si>
    <t>veggie_veg</t>
  </si>
  <si>
    <t>name</t>
  </si>
  <si>
    <t>category</t>
  </si>
  <si>
    <t>ingredients</t>
  </si>
  <si>
    <t>The Barbecue Chicken Pizza</t>
  </si>
  <si>
    <t>Chicken</t>
  </si>
  <si>
    <t>Barbecued Chicken, Red Peppers, Green Peppers, Tomatoes, Red Onions, Barbecue Sauce</t>
  </si>
  <si>
    <t>The California Chicken Pizza</t>
  </si>
  <si>
    <t>Chicken, Artichoke, Spinach, Garlic, Jalapeno Peppers, Fontina Cheese, Gouda Cheese</t>
  </si>
  <si>
    <t>The Chicken Alfredo Pizza</t>
  </si>
  <si>
    <t>Chicken, Red Onions, Red Peppers, Mushrooms, Asiago Cheese, Alfredo Sauce</t>
  </si>
  <si>
    <t>The Chicken Pesto Pizza</t>
  </si>
  <si>
    <t>Chicken, Tomatoes, Red Peppers, Spinach, Garlic, Pesto Sauce</t>
  </si>
  <si>
    <t>The Southwest Chicken Pizza</t>
  </si>
  <si>
    <t>Chicken, Tomatoes, Red Peppers, Red Onions, Jalapeno Peppers, Corn, Cilantro, Chipotle Sauce</t>
  </si>
  <si>
    <t>The Thai Chicken Pizza</t>
  </si>
  <si>
    <t>Chicken, Pineapple, Tomatoes, Red Peppers, Thai Sweet Chilli Sauce</t>
  </si>
  <si>
    <t>The Big Meat Pizza</t>
  </si>
  <si>
    <t>Classic</t>
  </si>
  <si>
    <t>Bacon, Pepperoni, Italian Sausage, Chorizo Sausage</t>
  </si>
  <si>
    <t>The Classic Deluxe Pizza</t>
  </si>
  <si>
    <t>Pepperoni, Mushrooms, Red Onions, Red Peppers, Bacon</t>
  </si>
  <si>
    <t>The Hawaiian Pizza</t>
  </si>
  <si>
    <t>Sliced Ham, Pineapple, Mozzarella Cheese</t>
  </si>
  <si>
    <t>The Italian Capocollo Pizza</t>
  </si>
  <si>
    <t>Capocollo, Red Peppers, Tomatoes, Goat Cheese, Garlic, Oregano</t>
  </si>
  <si>
    <t>The Napolitana Pizza</t>
  </si>
  <si>
    <t>Tomatoes, Anchovies, Green Olives, Red Onions, Garlic</t>
  </si>
  <si>
    <t>The Pepperoni, Mushroom, and Peppers Pizza</t>
  </si>
  <si>
    <t>Pepperoni, Mushrooms, Green Peppers</t>
  </si>
  <si>
    <t>The Pepperoni Pizza</t>
  </si>
  <si>
    <t>Mozzarella Cheese, Pepperoni</t>
  </si>
  <si>
    <t>The Greek Pizza</t>
  </si>
  <si>
    <t>Kalamata Olives, Feta Cheese, Tomatoes, Garlic, Beef Chuck Roast, Red Onions</t>
  </si>
  <si>
    <t>The Brie Carre Pizza</t>
  </si>
  <si>
    <t>Supreme</t>
  </si>
  <si>
    <t>Brie Carre Cheese, Prosciutto, Caramelized Onions, Pears, Thyme, Garlic</t>
  </si>
  <si>
    <t>The Calabrese Pizza</t>
  </si>
  <si>
    <t>ëNduja Salami, Pancetta, Tomatoes, Red Onions, Friggitello Peppers, Garlic</t>
  </si>
  <si>
    <t>The Italian Supreme Pizza</t>
  </si>
  <si>
    <t>Calabrese Salami, Capocollo, Tomatoes, Red Onions, Green Olives, Garlic</t>
  </si>
  <si>
    <t>The Pepper Salami Pizza</t>
  </si>
  <si>
    <t>Genoa Salami, Capocollo, Pepperoni, Tomatoes, Asiago Cheese, Garlic</t>
  </si>
  <si>
    <t>The Prosciutto and Arugula Pizza</t>
  </si>
  <si>
    <t>Prosciutto di San Daniele, Arugula, Mozzarella Cheese</t>
  </si>
  <si>
    <t>The Sicilian Pizza</t>
  </si>
  <si>
    <t>Coarse Sicilian Salami, Tomatoes, Green Olives, Luganega Sausage, Onions, Garlic</t>
  </si>
  <si>
    <t>The Soppressata Pizza</t>
  </si>
  <si>
    <t>Soppressata Salami, Fontina Cheese, Mozzarella Cheese, Mushrooms, Garlic</t>
  </si>
  <si>
    <t>The Spicy Italian Pizza</t>
  </si>
  <si>
    <t>Capocollo, Tomatoes, Goat Cheese, Artichokes, Peperoncini verdi, Garlic</t>
  </si>
  <si>
    <t>The Spinach Supreme Pizza</t>
  </si>
  <si>
    <t>Spinach, Red Onions, Pepperoni, Tomatoes, Artichokes, Kalamata Olives, Garlic, Asiago Cheese</t>
  </si>
  <si>
    <t>The Five Cheese Pizza</t>
  </si>
  <si>
    <t>Veggie</t>
  </si>
  <si>
    <t>Mozzarella Cheese, Provolone Cheese, Smoked Gouda Cheese, Romano Cheese, Blue Cheese, Garlic</t>
  </si>
  <si>
    <t>The Four Cheese Pizza</t>
  </si>
  <si>
    <t>Ricotta Cheese, Gorgonzola Piccante Cheese, Mozzarella Cheese, Parmigiano Reggiano Cheese, Garlic</t>
  </si>
  <si>
    <t>The Green Garden Pizza</t>
  </si>
  <si>
    <t>Spinach, Mushrooms, Tomatoes, Green Olives, Feta Cheese</t>
  </si>
  <si>
    <t>The Italian Vegetables Pizza</t>
  </si>
  <si>
    <t>Eggplant, Artichokes, Tomatoes, Zucchini, Red Peppers, Garlic, Pesto Sauce</t>
  </si>
  <si>
    <t>The Mediterranean Pizza</t>
  </si>
  <si>
    <t>Spinach, Artichokes, Kalamata Olives, Sun-dried Tomatoes, Feta Cheese, Plum Tomatoes, Red Onions</t>
  </si>
  <si>
    <t>The Mexicana Pizza</t>
  </si>
  <si>
    <t>Tomatoes, Red Peppers, Jalapeno Peppers, Red Onions, Cilantro, Corn, Chipotle Sauce, Garlic</t>
  </si>
  <si>
    <t>The Spinach Pesto Pizza</t>
  </si>
  <si>
    <t>Spinach, Artichokes, Tomatoes, Sun-dried Tomatoes, Garlic, Pesto Sauce</t>
  </si>
  <si>
    <t>The Spinach and Feta Pizza</t>
  </si>
  <si>
    <t>Spinach, Mushrooms, Red Onions, Feta Cheese, Garlic</t>
  </si>
  <si>
    <t>The Vegetables + Vegetables Pizza</t>
  </si>
  <si>
    <t>Mushrooms, Tomatoes, Red Peppers, Green Peppers, Red Onions, Zucchini, Spinach, Garlic</t>
  </si>
  <si>
    <t>date</t>
  </si>
  <si>
    <t>time</t>
  </si>
  <si>
    <t>Grand Total</t>
  </si>
  <si>
    <t>cos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01.Mar</t>
  </si>
  <si>
    <t>02.Mar</t>
  </si>
  <si>
    <t>03.Mar</t>
  </si>
  <si>
    <t>04.Mar</t>
  </si>
  <si>
    <t>05.Mar</t>
  </si>
  <si>
    <t>06.Mar</t>
  </si>
  <si>
    <t>07.Mar</t>
  </si>
  <si>
    <t>08.Mar</t>
  </si>
  <si>
    <t>09.Mar</t>
  </si>
  <si>
    <t>10.Mar</t>
  </si>
  <si>
    <t>11.Mar</t>
  </si>
  <si>
    <t>12.Mar</t>
  </si>
  <si>
    <t>13.Mar</t>
  </si>
  <si>
    <t>14.Mar</t>
  </si>
  <si>
    <t>15.Mar</t>
  </si>
  <si>
    <t>16.Mar</t>
  </si>
  <si>
    <t>17.Mar</t>
  </si>
  <si>
    <t>18.Mar</t>
  </si>
  <si>
    <t>19.Mar</t>
  </si>
  <si>
    <t>20.Mar</t>
  </si>
  <si>
    <t>21.Mar</t>
  </si>
  <si>
    <t>22.Mar</t>
  </si>
  <si>
    <t>23.Mar</t>
  </si>
  <si>
    <t>24.Mar</t>
  </si>
  <si>
    <t>25.Mar</t>
  </si>
  <si>
    <t>26.Mar</t>
  </si>
  <si>
    <t>27.Mar</t>
  </si>
  <si>
    <t>28.Mar</t>
  </si>
  <si>
    <t>29.Mar</t>
  </si>
  <si>
    <t>30.Mar</t>
  </si>
  <si>
    <t>31.Mar</t>
  </si>
  <si>
    <t>Months</t>
  </si>
  <si>
    <t>Order_id</t>
  </si>
  <si>
    <t>Number of orders</t>
  </si>
  <si>
    <t>Day</t>
  </si>
  <si>
    <t>Price/unit</t>
  </si>
  <si>
    <t>Cost/unit</t>
  </si>
  <si>
    <t>Revenue</t>
  </si>
  <si>
    <t>Profit</t>
  </si>
  <si>
    <t>Sum of Revenue</t>
  </si>
  <si>
    <t>Date</t>
  </si>
  <si>
    <t>Month</t>
  </si>
  <si>
    <t>Pizza type</t>
  </si>
  <si>
    <t>Category</t>
  </si>
  <si>
    <t>Quantity</t>
  </si>
  <si>
    <t>Order_details_id</t>
  </si>
  <si>
    <t>Pizza_id</t>
  </si>
  <si>
    <t>Row Labels</t>
  </si>
  <si>
    <t>AVERAGE PIZZA PRICE</t>
  </si>
  <si>
    <t>AVERAGE PIZZA PRICE BY SIZE</t>
  </si>
  <si>
    <t>Profit per category</t>
  </si>
  <si>
    <t>Sales</t>
  </si>
  <si>
    <t>cost*unit</t>
  </si>
  <si>
    <t>Qnty</t>
  </si>
  <si>
    <t>Cost</t>
  </si>
  <si>
    <t>Profit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[$$-2809]#,##0.00"/>
    <numFmt numFmtId="166" formatCode="_-[$$-C09]* #,##0.0_-;\-[$$-C09]* #,##0.0_-;_-[$$-C09]* &quot;-&quot;?_-;_-@_-"/>
    <numFmt numFmtId="167" formatCode="_-[$$-C09]* #,##0.00_-;\-[$$-C09]* #,##0.00_-;_-[$$-C09]* &quot;-&quot;??_-;_-@_-"/>
  </numFmts>
  <fonts count="3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lightHorizontal">
        <fgColor theme="9" tint="0.39994506668294322"/>
        <bgColor theme="9" tint="0.5999633777886288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21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2" borderId="0" xfId="0" applyFill="1"/>
    <xf numFmtId="14" fontId="0" fillId="2" borderId="0" xfId="0" applyNumberFormat="1" applyFill="1" applyAlignment="1">
      <alignment horizontal="left"/>
    </xf>
    <xf numFmtId="14" fontId="0" fillId="0" borderId="0" xfId="0" applyNumberFormat="1" applyAlignment="1">
      <alignment horizontal="left"/>
    </xf>
    <xf numFmtId="167" fontId="0" fillId="0" borderId="0" xfId="0" applyNumberFormat="1"/>
    <xf numFmtId="0" fontId="0" fillId="0" borderId="1" xfId="0" pivotButton="1" applyBorder="1"/>
    <xf numFmtId="166" fontId="0" fillId="0" borderId="1" xfId="0" applyNumberFormat="1" applyBorder="1"/>
    <xf numFmtId="0" fontId="0" fillId="2" borderId="1" xfId="0" applyFill="1" applyBorder="1" applyAlignment="1">
      <alignment horizontal="left"/>
    </xf>
    <xf numFmtId="166" fontId="0" fillId="2" borderId="1" xfId="0" applyNumberFormat="1" applyFill="1" applyBorder="1"/>
    <xf numFmtId="0" fontId="0" fillId="0" borderId="1" xfId="0" applyBorder="1" applyAlignment="1">
      <alignment horizontal="left"/>
    </xf>
    <xf numFmtId="167" fontId="0" fillId="2" borderId="1" xfId="0" applyNumberFormat="1" applyFill="1" applyBorder="1"/>
    <xf numFmtId="0" fontId="0" fillId="4" borderId="1" xfId="0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3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4328">
    <dxf>
      <numFmt numFmtId="165" formatCode="[$$-2809]#,##0.00"/>
    </dxf>
    <dxf>
      <numFmt numFmtId="165" formatCode="[$$-2809]#,##0.00"/>
    </dxf>
    <dxf>
      <numFmt numFmtId="19" formatCode="dd/mm/yyyy"/>
    </dxf>
    <dxf>
      <numFmt numFmtId="165" formatCode="[$$-2809]#,##0.00"/>
    </dxf>
    <dxf>
      <numFmt numFmtId="165" formatCode="[$$-2809]#,##0.00"/>
    </dxf>
    <dxf>
      <numFmt numFmtId="165" formatCode="[$$-2809]#,##0.00"/>
    </dxf>
    <dxf>
      <numFmt numFmtId="165" formatCode="[$$-2809]#,##0.00"/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numFmt numFmtId="167" formatCode="_-[$$-C09]* #,##0.00_-;\-[$$-C09]* #,##0.00_-;_-[$$-C09]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numFmt numFmtId="166" formatCode="_-[$$-C09]* #,##0.0_-;\-[$$-C09]* #,##0.0_-;_-[$$-C09]* &quot;-&quot;?_-;_-@_-"/>
    </dxf>
    <dxf>
      <numFmt numFmtId="166" formatCode="_-[$$-C09]* #,##0.0_-;\-[$$-C09]* #,##0.0_-;_-[$$-C09]* &quot;-&quot;?_-;_-@_-"/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numFmt numFmtId="166" formatCode="_-[$$-C09]* #,##0.0_-;\-[$$-C09]* #,##0.0_-;_-[$$-C09]* &quot;-&quot;?_-;_-@_-"/>
    </dxf>
    <dxf>
      <numFmt numFmtId="166" formatCode="_-[$$-C09]* #,##0.0_-;\-[$$-C09]* #,##0.0_-;_-[$$-C09]* &quot;-&quot;?_-;_-@_-"/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[$$-C09]* #,##0.00_-;\-[$$-C09]* #,##0.00_-;_-[$$-C09]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 patternType="lightHorizontal">
          <fgColor theme="9" tint="0.39994506668294322"/>
          <bgColor theme="9" tint="0.59996337778862885"/>
        </patternFill>
      </fill>
    </dxf>
    <dxf>
      <fill>
        <patternFill>
          <fgColor theme="9" tint="0.39994506668294322"/>
          <bgColor theme="9" tint="0.59996337778862885"/>
        </patternFill>
      </fill>
    </dxf>
    <dxf>
      <fill>
        <patternFill patternType="lightHorizontal">
          <bgColor theme="9" tint="0.39994506668294322"/>
        </patternFill>
      </fill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D37E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PROJECT.xlsx]Nr of orders by month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1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orders plac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R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015533772564144E-2"/>
          <c:y val="0.11470672389127325"/>
          <c:w val="0.86150369596657561"/>
          <c:h val="0.78033388530296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r of orders by month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r of orders by month'!$A$5:$A$36</c:f>
              <c:strCache>
                <c:ptCount val="31"/>
                <c:pt idx="0">
                  <c:v>01.Mar</c:v>
                </c:pt>
                <c:pt idx="1">
                  <c:v>02.Mar</c:v>
                </c:pt>
                <c:pt idx="2">
                  <c:v>03.Mar</c:v>
                </c:pt>
                <c:pt idx="3">
                  <c:v>04.Mar</c:v>
                </c:pt>
                <c:pt idx="4">
                  <c:v>05.Mar</c:v>
                </c:pt>
                <c:pt idx="5">
                  <c:v>06.Mar</c:v>
                </c:pt>
                <c:pt idx="6">
                  <c:v>07.Mar</c:v>
                </c:pt>
                <c:pt idx="7">
                  <c:v>08.Mar</c:v>
                </c:pt>
                <c:pt idx="8">
                  <c:v>09.Mar</c:v>
                </c:pt>
                <c:pt idx="9">
                  <c:v>10.Mar</c:v>
                </c:pt>
                <c:pt idx="10">
                  <c:v>11.Mar</c:v>
                </c:pt>
                <c:pt idx="11">
                  <c:v>12.Mar</c:v>
                </c:pt>
                <c:pt idx="12">
                  <c:v>13.Mar</c:v>
                </c:pt>
                <c:pt idx="13">
                  <c:v>14.Mar</c:v>
                </c:pt>
                <c:pt idx="14">
                  <c:v>15.Mar</c:v>
                </c:pt>
                <c:pt idx="15">
                  <c:v>16.Mar</c:v>
                </c:pt>
                <c:pt idx="16">
                  <c:v>17.Mar</c:v>
                </c:pt>
                <c:pt idx="17">
                  <c:v>18.Mar</c:v>
                </c:pt>
                <c:pt idx="18">
                  <c:v>19.Mar</c:v>
                </c:pt>
                <c:pt idx="19">
                  <c:v>20.Mar</c:v>
                </c:pt>
                <c:pt idx="20">
                  <c:v>21.Mar</c:v>
                </c:pt>
                <c:pt idx="21">
                  <c:v>22.Mar</c:v>
                </c:pt>
                <c:pt idx="22">
                  <c:v>23.Mar</c:v>
                </c:pt>
                <c:pt idx="23">
                  <c:v>24.Mar</c:v>
                </c:pt>
                <c:pt idx="24">
                  <c:v>25.Mar</c:v>
                </c:pt>
                <c:pt idx="25">
                  <c:v>26.Mar</c:v>
                </c:pt>
                <c:pt idx="26">
                  <c:v>27.Mar</c:v>
                </c:pt>
                <c:pt idx="27">
                  <c:v>28.Mar</c:v>
                </c:pt>
                <c:pt idx="28">
                  <c:v>29.Mar</c:v>
                </c:pt>
                <c:pt idx="29">
                  <c:v>30.Mar</c:v>
                </c:pt>
                <c:pt idx="30">
                  <c:v>31.Mar</c:v>
                </c:pt>
              </c:strCache>
            </c:strRef>
          </c:cat>
          <c:val>
            <c:numRef>
              <c:f>'Nr of orders by month'!$B$5:$B$36</c:f>
              <c:numCache>
                <c:formatCode>General</c:formatCode>
                <c:ptCount val="31"/>
                <c:pt idx="0">
                  <c:v>49</c:v>
                </c:pt>
                <c:pt idx="1">
                  <c:v>58</c:v>
                </c:pt>
                <c:pt idx="2">
                  <c:v>53</c:v>
                </c:pt>
                <c:pt idx="3">
                  <c:v>59</c:v>
                </c:pt>
                <c:pt idx="4">
                  <c:v>64</c:v>
                </c:pt>
                <c:pt idx="5">
                  <c:v>66</c:v>
                </c:pt>
                <c:pt idx="6">
                  <c:v>58</c:v>
                </c:pt>
                <c:pt idx="7">
                  <c:v>62</c:v>
                </c:pt>
                <c:pt idx="8">
                  <c:v>56</c:v>
                </c:pt>
                <c:pt idx="9">
                  <c:v>59</c:v>
                </c:pt>
                <c:pt idx="10">
                  <c:v>62</c:v>
                </c:pt>
                <c:pt idx="11">
                  <c:v>51</c:v>
                </c:pt>
                <c:pt idx="12">
                  <c:v>71</c:v>
                </c:pt>
                <c:pt idx="13">
                  <c:v>56</c:v>
                </c:pt>
                <c:pt idx="14">
                  <c:v>49</c:v>
                </c:pt>
                <c:pt idx="15">
                  <c:v>66</c:v>
                </c:pt>
                <c:pt idx="16">
                  <c:v>71</c:v>
                </c:pt>
                <c:pt idx="17">
                  <c:v>62</c:v>
                </c:pt>
                <c:pt idx="18">
                  <c:v>58</c:v>
                </c:pt>
                <c:pt idx="19">
                  <c:v>66</c:v>
                </c:pt>
                <c:pt idx="20">
                  <c:v>56</c:v>
                </c:pt>
                <c:pt idx="21">
                  <c:v>37</c:v>
                </c:pt>
                <c:pt idx="22">
                  <c:v>61</c:v>
                </c:pt>
                <c:pt idx="23">
                  <c:v>60</c:v>
                </c:pt>
                <c:pt idx="24">
                  <c:v>56</c:v>
                </c:pt>
                <c:pt idx="25">
                  <c:v>65</c:v>
                </c:pt>
                <c:pt idx="26">
                  <c:v>71</c:v>
                </c:pt>
                <c:pt idx="27">
                  <c:v>60</c:v>
                </c:pt>
                <c:pt idx="28">
                  <c:v>54</c:v>
                </c:pt>
                <c:pt idx="29">
                  <c:v>62</c:v>
                </c:pt>
                <c:pt idx="30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1F-5248-A665-063014E02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1788608"/>
        <c:axId val="508740591"/>
      </c:barChart>
      <c:catAx>
        <c:axId val="27178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RO"/>
          </a:p>
        </c:txPr>
        <c:crossAx val="508740591"/>
        <c:crosses val="autoZero"/>
        <c:auto val="1"/>
        <c:lblAlgn val="ctr"/>
        <c:lblOffset val="100"/>
        <c:noMultiLvlLbl val="0"/>
      </c:catAx>
      <c:valAx>
        <c:axId val="508740591"/>
        <c:scaling>
          <c:orientation val="minMax"/>
        </c:scaling>
        <c:delete val="0"/>
        <c:axPos val="l"/>
        <c:majorGridlines>
          <c:spPr>
            <a:ln w="3175" cap="rnd" cmpd="sng" algn="ctr">
              <a:solidFill>
                <a:schemeClr val="accent1">
                  <a:alpha val="6000"/>
                </a:schemeClr>
              </a:solidFill>
              <a:miter lim="800000"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RO"/>
          </a:p>
        </c:txPr>
        <c:crossAx val="27178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1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0"/>
            <a:lumOff val="100000"/>
            <a:alpha val="91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 i="1" baseline="0">
          <a:solidFill>
            <a:schemeClr val="tx1"/>
          </a:solidFill>
        </a:defRPr>
      </a:pPr>
      <a:endParaRPr lang="en-R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072775372175149"/>
          <c:y val="4.2361187785106197E-2"/>
          <c:w val="0.79871555118110238"/>
          <c:h val="0.8769699776832709"/>
        </c:manualLayout>
      </c:layout>
      <c:barChart>
        <c:barDir val="col"/>
        <c:grouping val="clustered"/>
        <c:varyColors val="0"/>
        <c:ser>
          <c:idx val="0"/>
          <c:order val="0"/>
          <c:tx>
            <c:v>profit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2</c:v>
              </c:pt>
              <c:pt idx="1">
                <c:v>17</c:v>
              </c:pt>
            </c:strLit>
          </c:cat>
          <c:val>
            <c:numLit>
              <c:formatCode>General</c:formatCode>
              <c:ptCount val="2"/>
              <c:pt idx="0">
                <c:v>19.559999999999999</c:v>
              </c:pt>
              <c:pt idx="1">
                <c:v>36.1875</c:v>
              </c:pt>
            </c:numLit>
          </c:val>
          <c:extLst>
            <c:ext xmlns:c16="http://schemas.microsoft.com/office/drawing/2014/chart" uri="{C3380CC4-5D6E-409C-BE32-E72D297353CC}">
              <c16:uniqueId val="{00000000-05F0-D04B-B2D9-B0C592BB838D}"/>
            </c:ext>
          </c:extLst>
        </c:ser>
        <c:ser>
          <c:idx val="1"/>
          <c:order val="1"/>
          <c:tx>
            <c:v>Sales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2</c:v>
              </c:pt>
              <c:pt idx="1">
                <c:v>17</c:v>
              </c:pt>
            </c:strLit>
          </c:cat>
          <c:val>
            <c:numLit>
              <c:formatCode>General</c:formatCode>
              <c:ptCount val="2"/>
              <c:pt idx="0">
                <c:v>92</c:v>
              </c:pt>
              <c:pt idx="1">
                <c:v>184.5</c:v>
              </c:pt>
            </c:numLit>
          </c:val>
          <c:extLst>
            <c:ext xmlns:c16="http://schemas.microsoft.com/office/drawing/2014/chart" uri="{C3380CC4-5D6E-409C-BE32-E72D297353CC}">
              <c16:uniqueId val="{00000001-05F0-D04B-B2D9-B0C592BB838D}"/>
            </c:ext>
          </c:extLst>
        </c:ser>
        <c:ser>
          <c:idx val="2"/>
          <c:order val="2"/>
          <c:tx>
            <c:v>quantity sold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2</c:v>
              </c:pt>
              <c:pt idx="1">
                <c:v>17</c:v>
              </c:pt>
            </c:strLit>
          </c:cat>
          <c:val>
            <c:numLit>
              <c:formatCode>General</c:formatCode>
              <c:ptCount val="2"/>
              <c:pt idx="0">
                <c:v>5</c:v>
              </c:pt>
              <c:pt idx="1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A-05F0-D04B-B2D9-B0C592BB838D}"/>
            </c:ext>
          </c:extLst>
        </c:ser>
        <c:ser>
          <c:idx val="3"/>
          <c:order val="3"/>
          <c:tx>
            <c:v>cos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2</c:v>
              </c:pt>
              <c:pt idx="1">
                <c:v>17</c:v>
              </c:pt>
            </c:strLit>
          </c:cat>
          <c:val>
            <c:numLit>
              <c:formatCode>General</c:formatCode>
              <c:ptCount val="2"/>
              <c:pt idx="0">
                <c:v>72.44</c:v>
              </c:pt>
              <c:pt idx="1">
                <c:v>135.1925</c:v>
              </c:pt>
            </c:numLit>
          </c:val>
          <c:extLst>
            <c:ext xmlns:c16="http://schemas.microsoft.com/office/drawing/2014/chart" uri="{C3380CC4-5D6E-409C-BE32-E72D297353CC}">
              <c16:uniqueId val="{00000002-65E6-914B-8D11-2E437E1C6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0708512"/>
        <c:axId val="512136063"/>
      </c:barChart>
      <c:catAx>
        <c:axId val="59070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RO"/>
          </a:p>
        </c:txPr>
        <c:crossAx val="512136063"/>
        <c:crosses val="autoZero"/>
        <c:auto val="1"/>
        <c:lblAlgn val="ctr"/>
        <c:lblOffset val="100"/>
        <c:noMultiLvlLbl val="0"/>
      </c:catAx>
      <c:valAx>
        <c:axId val="512136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alpha val="8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RO"/>
          </a:p>
        </c:txPr>
        <c:crossAx val="590708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1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bg2">
            <a:lumMod val="0"/>
            <a:lumOff val="100000"/>
            <a:alpha val="91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27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 i="1">
          <a:solidFill>
            <a:schemeClr val="tx1"/>
          </a:solidFill>
        </a:defRPr>
      </a:pPr>
      <a:endParaRPr lang="en-RO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PROJECT.xlsx]Profit by category g month!PivotTable1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488932977865957E-2"/>
          <c:y val="4.5036394433253982E-2"/>
          <c:w val="0.85449565957955442"/>
          <c:h val="0.900586431056583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fit by category g month'!$B$3:$B$4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B$5:$B$9</c:f>
              <c:numCache>
                <c:formatCode>_-[$$-C09]* #,##0.00_-;\-[$$-C09]* #,##0.00_-;_-[$$-C09]* "-"??_-;_-@_-</c:formatCode>
                <c:ptCount val="4"/>
                <c:pt idx="0">
                  <c:v>3242.3799999999974</c:v>
                </c:pt>
                <c:pt idx="1">
                  <c:v>3551.0215000000017</c:v>
                </c:pt>
                <c:pt idx="2">
                  <c:v>3458.864999999998</c:v>
                </c:pt>
                <c:pt idx="3">
                  <c:v>3434.109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9-2A44-B9F0-219548AA57AB}"/>
            </c:ext>
          </c:extLst>
        </c:ser>
        <c:ser>
          <c:idx val="1"/>
          <c:order val="1"/>
          <c:tx>
            <c:strRef>
              <c:f>'Profit by category g month'!$C$3:$C$4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C$5:$C$9</c:f>
              <c:numCache>
                <c:formatCode>_-[$$-C09]* #,##0.00_-;\-[$$-C09]* #,##0.00_-;_-[$$-C09]* "-"??_-;_-@_-</c:formatCode>
                <c:ptCount val="4"/>
                <c:pt idx="0">
                  <c:v>3094.5950000000025</c:v>
                </c:pt>
                <c:pt idx="1">
                  <c:v>3285.9335000000092</c:v>
                </c:pt>
                <c:pt idx="2">
                  <c:v>3222.1589999999997</c:v>
                </c:pt>
                <c:pt idx="3">
                  <c:v>3126.409499999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9-2A44-B9F0-219548AA57AB}"/>
            </c:ext>
          </c:extLst>
        </c:ser>
        <c:ser>
          <c:idx val="2"/>
          <c:order val="2"/>
          <c:tx>
            <c:strRef>
              <c:f>'Profit by category g month'!$D$3:$D$4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D$5:$D$9</c:f>
              <c:numCache>
                <c:formatCode>_-[$$-C09]* #,##0.00_-;\-[$$-C09]* #,##0.00_-;_-[$$-C09]* "-"??_-;_-@_-</c:formatCode>
                <c:ptCount val="4"/>
                <c:pt idx="0">
                  <c:v>3531.2399999999961</c:v>
                </c:pt>
                <c:pt idx="1">
                  <c:v>3411.4410000000053</c:v>
                </c:pt>
                <c:pt idx="2">
                  <c:v>3354.3259999999968</c:v>
                </c:pt>
                <c:pt idx="3">
                  <c:v>3482.8004999999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9-2A44-B9F0-219548AA57AB}"/>
            </c:ext>
          </c:extLst>
        </c:ser>
        <c:ser>
          <c:idx val="3"/>
          <c:order val="3"/>
          <c:tx>
            <c:strRef>
              <c:f>'Profit by category g month'!$E$3:$E$4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E$5:$E$9</c:f>
              <c:numCache>
                <c:formatCode>_-[$$-C09]* #,##0.00_-;\-[$$-C09]* #,##0.00_-;_-[$$-C09]* "-"??_-;_-@_-</c:formatCode>
                <c:ptCount val="4"/>
                <c:pt idx="0">
                  <c:v>3312.0974999999994</c:v>
                </c:pt>
                <c:pt idx="1">
                  <c:v>3601.7930000000083</c:v>
                </c:pt>
                <c:pt idx="2">
                  <c:v>3440.041999999999</c:v>
                </c:pt>
                <c:pt idx="3">
                  <c:v>3128.4885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69-2A44-B9F0-219548AA57AB}"/>
            </c:ext>
          </c:extLst>
        </c:ser>
        <c:ser>
          <c:idx val="4"/>
          <c:order val="4"/>
          <c:tx>
            <c:strRef>
              <c:f>'Profit by category g month'!$F$3:$F$4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F$5:$F$9</c:f>
              <c:numCache>
                <c:formatCode>_-[$$-C09]* #,##0.00_-;\-[$$-C09]* #,##0.00_-;_-[$$-C09]* "-"??_-;_-@_-</c:formatCode>
                <c:ptCount val="4"/>
                <c:pt idx="0">
                  <c:v>3375.4275000000002</c:v>
                </c:pt>
                <c:pt idx="1">
                  <c:v>3671.6585000000096</c:v>
                </c:pt>
                <c:pt idx="2">
                  <c:v>3566.873499999997</c:v>
                </c:pt>
                <c:pt idx="3">
                  <c:v>3380.0524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69-2A44-B9F0-219548AA57AB}"/>
            </c:ext>
          </c:extLst>
        </c:ser>
        <c:ser>
          <c:idx val="5"/>
          <c:order val="5"/>
          <c:tx>
            <c:strRef>
              <c:f>'Profit by category g month'!$G$3:$G$4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G$5:$G$9</c:f>
              <c:numCache>
                <c:formatCode>_-[$$-C09]* #,##0.00_-;\-[$$-C09]* #,##0.00_-;_-[$$-C09]* "-"??_-;_-@_-</c:formatCode>
                <c:ptCount val="4"/>
                <c:pt idx="0">
                  <c:v>3206.2675000000022</c:v>
                </c:pt>
                <c:pt idx="1">
                  <c:v>3461.6765000000128</c:v>
                </c:pt>
                <c:pt idx="2">
                  <c:v>3510.834999999995</c:v>
                </c:pt>
                <c:pt idx="3">
                  <c:v>3221.138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69-2A44-B9F0-219548AA57AB}"/>
            </c:ext>
          </c:extLst>
        </c:ser>
        <c:ser>
          <c:idx val="6"/>
          <c:order val="6"/>
          <c:tx>
            <c:strRef>
              <c:f>'Profit by category g month'!$H$3:$H$4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H$5:$H$9</c:f>
              <c:numCache>
                <c:formatCode>_-[$$-C09]* #,##0.00_-;\-[$$-C09]* #,##0.00_-;_-[$$-C09]* "-"??_-;_-@_-</c:formatCode>
                <c:ptCount val="4"/>
                <c:pt idx="0">
                  <c:v>3394.7174999999984</c:v>
                </c:pt>
                <c:pt idx="1">
                  <c:v>3722.6925000000124</c:v>
                </c:pt>
                <c:pt idx="2">
                  <c:v>3541.0639999999948</c:v>
                </c:pt>
                <c:pt idx="3">
                  <c:v>3564.08649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69-2A44-B9F0-219548AA57AB}"/>
            </c:ext>
          </c:extLst>
        </c:ser>
        <c:ser>
          <c:idx val="7"/>
          <c:order val="7"/>
          <c:tx>
            <c:strRef>
              <c:f>'Profit by category g month'!$I$3:$I$4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I$5:$I$9</c:f>
              <c:numCache>
                <c:formatCode>_-[$$-C09]* #,##0.00_-;\-[$$-C09]* #,##0.00_-;_-[$$-C09]* "-"??_-;_-@_-</c:formatCode>
                <c:ptCount val="4"/>
                <c:pt idx="0">
                  <c:v>3244.1924999999974</c:v>
                </c:pt>
                <c:pt idx="1">
                  <c:v>3544.6240000000157</c:v>
                </c:pt>
                <c:pt idx="2">
                  <c:v>3282.0930000000026</c:v>
                </c:pt>
                <c:pt idx="3">
                  <c:v>3202.444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869-2A44-B9F0-219548AA57AB}"/>
            </c:ext>
          </c:extLst>
        </c:ser>
        <c:ser>
          <c:idx val="8"/>
          <c:order val="8"/>
          <c:tx>
            <c:strRef>
              <c:f>'Profit by category g month'!$J$3:$J$4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J$5:$J$9</c:f>
              <c:numCache>
                <c:formatCode>_-[$$-C09]* #,##0.00_-;\-[$$-C09]* #,##0.00_-;_-[$$-C09]* "-"??_-;_-@_-</c:formatCode>
                <c:ptCount val="4"/>
                <c:pt idx="0">
                  <c:v>3228.8425000000057</c:v>
                </c:pt>
                <c:pt idx="1">
                  <c:v>3399.6760000000081</c:v>
                </c:pt>
                <c:pt idx="2">
                  <c:v>2940.9340000000047</c:v>
                </c:pt>
                <c:pt idx="3">
                  <c:v>2985.7955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69-2A44-B9F0-219548AA57AB}"/>
            </c:ext>
          </c:extLst>
        </c:ser>
        <c:ser>
          <c:idx val="9"/>
          <c:order val="9"/>
          <c:tx>
            <c:strRef>
              <c:f>'Profit by category g month'!$K$3:$K$4</c:f>
              <c:strCache>
                <c:ptCount val="1"/>
                <c:pt idx="0">
                  <c:v>Oc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K$5:$K$9</c:f>
              <c:numCache>
                <c:formatCode>_-[$$-C09]* #,##0.00_-;\-[$$-C09]* #,##0.00_-;_-[$$-C09]* "-"??_-;_-@_-</c:formatCode>
                <c:ptCount val="4"/>
                <c:pt idx="0">
                  <c:v>2968.9850000000088</c:v>
                </c:pt>
                <c:pt idx="1">
                  <c:v>3297.6015000000052</c:v>
                </c:pt>
                <c:pt idx="2">
                  <c:v>3343.6614999999965</c:v>
                </c:pt>
                <c:pt idx="3">
                  <c:v>2930.9180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69-2A44-B9F0-219548AA57AB}"/>
            </c:ext>
          </c:extLst>
        </c:ser>
        <c:ser>
          <c:idx val="10"/>
          <c:order val="10"/>
          <c:tx>
            <c:strRef>
              <c:f>'Profit by category g month'!$L$3:$L$4</c:f>
              <c:strCache>
                <c:ptCount val="1"/>
                <c:pt idx="0">
                  <c:v>Nov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L$5:$L$9</c:f>
              <c:numCache>
                <c:formatCode>_-[$$-C09]* #,##0.00_-;\-[$$-C09]* #,##0.00_-;_-[$$-C09]* "-"??_-;_-@_-</c:formatCode>
                <c:ptCount val="4"/>
                <c:pt idx="0">
                  <c:v>3483.782499999998</c:v>
                </c:pt>
                <c:pt idx="1">
                  <c:v>3509.1360000000082</c:v>
                </c:pt>
                <c:pt idx="2">
                  <c:v>3521.2420000000006</c:v>
                </c:pt>
                <c:pt idx="3">
                  <c:v>3247.2984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69-2A44-B9F0-219548AA57AB}"/>
            </c:ext>
          </c:extLst>
        </c:ser>
        <c:ser>
          <c:idx val="11"/>
          <c:order val="11"/>
          <c:tx>
            <c:strRef>
              <c:f>'Profit by category g month'!$M$3:$M$4</c:f>
              <c:strCache>
                <c:ptCount val="1"/>
                <c:pt idx="0">
                  <c:v>Dec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rofit by category g month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ofit by category g month'!$M$5:$M$9</c:f>
              <c:numCache>
                <c:formatCode>_-[$$-C09]* #,##0.00_-;\-[$$-C09]* #,##0.00_-;_-[$$-C09]* "-"??_-;_-@_-</c:formatCode>
                <c:ptCount val="4"/>
                <c:pt idx="0">
                  <c:v>3165.6925000000037</c:v>
                </c:pt>
                <c:pt idx="1">
                  <c:v>3290.0270000000082</c:v>
                </c:pt>
                <c:pt idx="2">
                  <c:v>3107.749999999995</c:v>
                </c:pt>
                <c:pt idx="3">
                  <c:v>3075.4035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869-2A44-B9F0-219548AA5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10154287"/>
        <c:axId val="114852256"/>
      </c:barChart>
      <c:catAx>
        <c:axId val="51015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gradFill flip="none" rotWithShape="1"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  <a:tileRect/>
          </a:gradFill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RO"/>
          </a:p>
        </c:txPr>
        <c:crossAx val="114852256"/>
        <c:crosses val="autoZero"/>
        <c:auto val="1"/>
        <c:lblAlgn val="ctr"/>
        <c:lblOffset val="100"/>
        <c:noMultiLvlLbl val="0"/>
      </c:catAx>
      <c:valAx>
        <c:axId val="11485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alpha val="3000"/>
                </a:schemeClr>
              </a:solidFill>
              <a:round/>
            </a:ln>
            <a:effectLst/>
          </c:spPr>
        </c:majorGridlines>
        <c:numFmt formatCode="_-[$$-C09]* #,##0.00_-;\-[$$-C09]* #,##0.00_-;_-[$$-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RO"/>
          </a:p>
        </c:txPr>
        <c:crossAx val="510154287"/>
        <c:crosses val="autoZero"/>
        <c:crossBetween val="between"/>
      </c:valAx>
      <c:spPr>
        <a:gradFill>
          <a:gsLst>
            <a:gs pos="0">
              <a:schemeClr val="accent1">
                <a:lumMod val="0"/>
                <a:lumOff val="100000"/>
                <a:alpha val="91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0"/>
            <a:lumOff val="100000"/>
            <a:alpha val="91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R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RO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6006303"/>
        <c:axId val="384130240"/>
      </c:barChart>
      <c:catAx>
        <c:axId val="12060063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RO"/>
          </a:p>
        </c:txPr>
        <c:crossAx val="384130240"/>
        <c:crosses val="autoZero"/>
        <c:auto val="1"/>
        <c:lblAlgn val="ctr"/>
        <c:lblOffset val="100"/>
        <c:noMultiLvlLbl val="0"/>
      </c:catAx>
      <c:valAx>
        <c:axId val="3841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RO"/>
          </a:p>
        </c:txPr>
        <c:crossAx val="120600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R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PROJECT.xlsx]Sale by pizza type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1"/>
              <a:t>Sales</a:t>
            </a:r>
            <a:r>
              <a:rPr lang="en-US" sz="1100" b="1" i="1" baseline="0"/>
              <a:t> by pizza_type</a:t>
            </a:r>
            <a:endParaRPr lang="en-US" sz="1100" b="1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R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R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ale by pizza typ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 by pizza type'!$A$4:$A$36</c:f>
              <c:strCache>
                <c:ptCount val="32"/>
                <c:pt idx="0">
                  <c:v>bbq_ckn</c:v>
                </c:pt>
                <c:pt idx="1">
                  <c:v>big_meat</c:v>
                </c:pt>
                <c:pt idx="2">
                  <c:v>brie_carre</c:v>
                </c:pt>
                <c:pt idx="3">
                  <c:v>calabrese</c:v>
                </c:pt>
                <c:pt idx="4">
                  <c:v>cali_ckn</c:v>
                </c:pt>
                <c:pt idx="5">
                  <c:v>ckn_alfredo</c:v>
                </c:pt>
                <c:pt idx="6">
                  <c:v>ckn_pesto</c:v>
                </c:pt>
                <c:pt idx="7">
                  <c:v>classic_dlx</c:v>
                </c:pt>
                <c:pt idx="8">
                  <c:v>five_cheese</c:v>
                </c:pt>
                <c:pt idx="9">
                  <c:v>four_cheese</c:v>
                </c:pt>
                <c:pt idx="10">
                  <c:v>green_garden</c:v>
                </c:pt>
                <c:pt idx="11">
                  <c:v>hawaiian</c:v>
                </c:pt>
                <c:pt idx="12">
                  <c:v>ital_cpcllo</c:v>
                </c:pt>
                <c:pt idx="13">
                  <c:v>ital_supr</c:v>
                </c:pt>
                <c:pt idx="14">
                  <c:v>ital_veggie</c:v>
                </c:pt>
                <c:pt idx="15">
                  <c:v>mediterraneo</c:v>
                </c:pt>
                <c:pt idx="16">
                  <c:v>mexicana</c:v>
                </c:pt>
                <c:pt idx="17">
                  <c:v>napolitana</c:v>
                </c:pt>
                <c:pt idx="18">
                  <c:v>pep_msh_pep</c:v>
                </c:pt>
                <c:pt idx="19">
                  <c:v>pepperoni</c:v>
                </c:pt>
                <c:pt idx="20">
                  <c:v>peppr_salami</c:v>
                </c:pt>
                <c:pt idx="21">
                  <c:v>prsc_argla</c:v>
                </c:pt>
                <c:pt idx="22">
                  <c:v>sicilian</c:v>
                </c:pt>
                <c:pt idx="23">
                  <c:v>soppressata</c:v>
                </c:pt>
                <c:pt idx="24">
                  <c:v>southw_ckn</c:v>
                </c:pt>
                <c:pt idx="25">
                  <c:v>spicy_ital</c:v>
                </c:pt>
                <c:pt idx="26">
                  <c:v>spin_pesto</c:v>
                </c:pt>
                <c:pt idx="27">
                  <c:v>spinach_fet</c:v>
                </c:pt>
                <c:pt idx="28">
                  <c:v>spinach_supr</c:v>
                </c:pt>
                <c:pt idx="29">
                  <c:v>thai_ckn</c:v>
                </c:pt>
                <c:pt idx="30">
                  <c:v>the_greek</c:v>
                </c:pt>
                <c:pt idx="31">
                  <c:v>veggie_veg</c:v>
                </c:pt>
              </c:strCache>
            </c:strRef>
          </c:cat>
          <c:val>
            <c:numRef>
              <c:f>'Sale by pizza type'!$B$4:$B$36</c:f>
              <c:numCache>
                <c:formatCode>_-[$$-C09]* #,##0.0_-;\-[$$-C09]* #,##0.0_-;_-[$$-C09]* "-"?_-;_-@_-</c:formatCode>
                <c:ptCount val="32"/>
                <c:pt idx="0">
                  <c:v>42768</c:v>
                </c:pt>
                <c:pt idx="1">
                  <c:v>22968</c:v>
                </c:pt>
                <c:pt idx="2">
                  <c:v>11588.4999999999</c:v>
                </c:pt>
                <c:pt idx="3">
                  <c:v>15934.25</c:v>
                </c:pt>
                <c:pt idx="4">
                  <c:v>41409.5</c:v>
                </c:pt>
                <c:pt idx="5">
                  <c:v>16900.25</c:v>
                </c:pt>
                <c:pt idx="6">
                  <c:v>16701.75</c:v>
                </c:pt>
                <c:pt idx="7">
                  <c:v>38180.5</c:v>
                </c:pt>
                <c:pt idx="8">
                  <c:v>26066.5</c:v>
                </c:pt>
                <c:pt idx="9">
                  <c:v>32265.700000000648</c:v>
                </c:pt>
                <c:pt idx="10">
                  <c:v>13955.75</c:v>
                </c:pt>
                <c:pt idx="11">
                  <c:v>32273.25</c:v>
                </c:pt>
                <c:pt idx="12">
                  <c:v>25094</c:v>
                </c:pt>
                <c:pt idx="13">
                  <c:v>33476.75</c:v>
                </c:pt>
                <c:pt idx="14">
                  <c:v>16019.25</c:v>
                </c:pt>
                <c:pt idx="15">
                  <c:v>15360.5</c:v>
                </c:pt>
                <c:pt idx="16">
                  <c:v>26780.75</c:v>
                </c:pt>
                <c:pt idx="17">
                  <c:v>24087</c:v>
                </c:pt>
                <c:pt idx="18">
                  <c:v>18834.5</c:v>
                </c:pt>
                <c:pt idx="19">
                  <c:v>30161.75</c:v>
                </c:pt>
                <c:pt idx="20">
                  <c:v>25529</c:v>
                </c:pt>
                <c:pt idx="21">
                  <c:v>24193.25</c:v>
                </c:pt>
                <c:pt idx="22">
                  <c:v>30940.5</c:v>
                </c:pt>
                <c:pt idx="23">
                  <c:v>16425.75</c:v>
                </c:pt>
                <c:pt idx="24">
                  <c:v>34705.75</c:v>
                </c:pt>
                <c:pt idx="25">
                  <c:v>34831.25</c:v>
                </c:pt>
                <c:pt idx="26">
                  <c:v>15596</c:v>
                </c:pt>
                <c:pt idx="27">
                  <c:v>23271.25</c:v>
                </c:pt>
                <c:pt idx="28">
                  <c:v>15277.75</c:v>
                </c:pt>
                <c:pt idx="29">
                  <c:v>43434.25</c:v>
                </c:pt>
                <c:pt idx="30">
                  <c:v>28454.100000000013</c:v>
                </c:pt>
                <c:pt idx="31">
                  <c:v>2437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5-694A-9A34-56B34FEAF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22503008"/>
        <c:axId val="729518048"/>
      </c:barChart>
      <c:catAx>
        <c:axId val="72250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RO"/>
          </a:p>
        </c:txPr>
        <c:crossAx val="729518048"/>
        <c:crosses val="autoZero"/>
        <c:auto val="1"/>
        <c:lblAlgn val="ctr"/>
        <c:lblOffset val="100"/>
        <c:noMultiLvlLbl val="0"/>
      </c:catAx>
      <c:valAx>
        <c:axId val="72951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C09]* #,##0.0_-;\-[$$-C09]* #,##0.0_-;_-[$$-C09]* &quot;-&quot;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RO"/>
          </a:p>
        </c:txPr>
        <c:crossAx val="722503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0"/>
            <a:lumOff val="100000"/>
            <a:alpha val="91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R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500</xdr:colOff>
      <xdr:row>0</xdr:row>
      <xdr:rowOff>0</xdr:rowOff>
    </xdr:from>
    <xdr:to>
      <xdr:col>26</xdr:col>
      <xdr:colOff>279400</xdr:colOff>
      <xdr:row>27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D3D2D0-7555-22BF-A92E-9C2A69DC9E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0</xdr:row>
      <xdr:rowOff>12700</xdr:rowOff>
    </xdr:from>
    <xdr:to>
      <xdr:col>16</xdr:col>
      <xdr:colOff>50800</xdr:colOff>
      <xdr:row>33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BBDA7B-4F85-D183-2C03-8BE211C44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9</xdr:row>
      <xdr:rowOff>38100</xdr:rowOff>
    </xdr:from>
    <xdr:to>
      <xdr:col>13</xdr:col>
      <xdr:colOff>838200</xdr:colOff>
      <xdr:row>36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D6CF65-0A24-2678-D0C1-A4EB0277F5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8750</xdr:colOff>
      <xdr:row>33</xdr:row>
      <xdr:rowOff>101600</xdr:rowOff>
    </xdr:from>
    <xdr:to>
      <xdr:col>5</xdr:col>
      <xdr:colOff>158750</xdr:colOff>
      <xdr:row>4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3B0F5D-C385-695E-178B-6C23D100B7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3900</xdr:colOff>
      <xdr:row>0</xdr:row>
      <xdr:rowOff>114300</xdr:rowOff>
    </xdr:from>
    <xdr:to>
      <xdr:col>12</xdr:col>
      <xdr:colOff>152400</xdr:colOff>
      <xdr:row>22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C745A6-89BB-2AA8-0357-6A6A0B776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4955.432488310187" createdVersion="8" refreshedVersion="8" minRefreshableVersion="3" recordCount="21350" xr:uid="{5FE860A7-56DD-A145-8ADD-11F9AAFEF1E8}">
  <cacheSource type="worksheet">
    <worksheetSource name="Table6"/>
  </cacheSource>
  <cacheFields count="6"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3" base="1">
        <rangePr groupBy="days" startDate="2015-01-01T00:00:00" endDate="2016-01-01T00:00:00"/>
        <groupItems count="368">
          <s v="&lt;01.01.2015"/>
          <s v="01.Jan"/>
          <s v="02.Jan"/>
          <s v="03.Jan"/>
          <s v="04.Jan"/>
          <s v="05.Jan"/>
          <s v="06.Jan"/>
          <s v="07.Jan"/>
          <s v="08.Jan"/>
          <s v="09.Jan"/>
          <s v="10.Jan"/>
          <s v="11.Jan"/>
          <s v="12.Jan"/>
          <s v="13.Jan"/>
          <s v="14.Jan"/>
          <s v="15.Jan"/>
          <s v="16.Jan"/>
          <s v="17.Jan"/>
          <s v="18.Jan"/>
          <s v="19.Jan"/>
          <s v="20.Jan"/>
          <s v="21.Jan"/>
          <s v="22.Jan"/>
          <s v="23.Jan"/>
          <s v="24.Jan"/>
          <s v="25.Jan"/>
          <s v="26.Jan"/>
          <s v="27.Jan"/>
          <s v="28.Jan"/>
          <s v="29.Jan"/>
          <s v="30.Jan"/>
          <s v="31.Jan"/>
          <s v="01.Feb"/>
          <s v="02.Feb"/>
          <s v="03.Feb"/>
          <s v="04.Feb"/>
          <s v="05.Feb"/>
          <s v="06.Feb"/>
          <s v="07.Feb"/>
          <s v="08.Feb"/>
          <s v="09.Feb"/>
          <s v="10.Feb"/>
          <s v="11.Feb"/>
          <s v="12.Feb"/>
          <s v="13.Feb"/>
          <s v="14.Feb"/>
          <s v="15.Feb"/>
          <s v="16.Feb"/>
          <s v="17.Feb"/>
          <s v="18.Feb"/>
          <s v="19.Feb"/>
          <s v="20.Feb"/>
          <s v="21.Feb"/>
          <s v="22.Feb"/>
          <s v="23.Feb"/>
          <s v="24.Feb"/>
          <s v="25.Feb"/>
          <s v="26.Feb"/>
          <s v="27.Feb"/>
          <s v="28.Feb"/>
          <s v="29.Feb"/>
          <s v="01.Mar"/>
          <s v="02.Mar"/>
          <s v="03.Mar"/>
          <s v="04.Mar"/>
          <s v="05.Mar"/>
          <s v="06.Mar"/>
          <s v="07.Mar"/>
          <s v="08.Mar"/>
          <s v="09.Mar"/>
          <s v="10.Mar"/>
          <s v="11.Mar"/>
          <s v="12.Mar"/>
          <s v="13.Mar"/>
          <s v="14.Mar"/>
          <s v="15.Mar"/>
          <s v="16.Mar"/>
          <s v="17.Mar"/>
          <s v="18.Mar"/>
          <s v="19.Mar"/>
          <s v="20.Mar"/>
          <s v="21.Mar"/>
          <s v="22.Mar"/>
          <s v="23.Mar"/>
          <s v="24.Mar"/>
          <s v="25.Mar"/>
          <s v="26.Mar"/>
          <s v="27.Mar"/>
          <s v="28.Mar"/>
          <s v="29.Mar"/>
          <s v="30.Mar"/>
          <s v="31.Mar"/>
          <s v="01.Apr"/>
          <s v="02.Apr"/>
          <s v="03.Apr"/>
          <s v="04.Apr"/>
          <s v="05.Apr"/>
          <s v="06.Apr"/>
          <s v="07.Apr"/>
          <s v="08.Apr"/>
          <s v="09.Apr"/>
          <s v="10.Apr"/>
          <s v="11.Apr"/>
          <s v="12.Apr"/>
          <s v="13.Apr"/>
          <s v="14.Apr"/>
          <s v="15.Apr"/>
          <s v="16.Apr"/>
          <s v="17.Apr"/>
          <s v="18.Apr"/>
          <s v="19.Apr"/>
          <s v="20.Apr"/>
          <s v="21.Apr"/>
          <s v="22.Apr"/>
          <s v="23.Apr"/>
          <s v="24.Apr"/>
          <s v="25.Apr"/>
          <s v="26.Apr"/>
          <s v="27.Apr"/>
          <s v="28.Apr"/>
          <s v="29.Apr"/>
          <s v="30.Apr"/>
          <s v="01.May"/>
          <s v="02.May"/>
          <s v="03.May"/>
          <s v="04.May"/>
          <s v="05.May"/>
          <s v="06.May"/>
          <s v="07.May"/>
          <s v="08.May"/>
          <s v="09.May"/>
          <s v="10.May"/>
          <s v="11.May"/>
          <s v="12.May"/>
          <s v="13.May"/>
          <s v="14.May"/>
          <s v="15.May"/>
          <s v="16.May"/>
          <s v="17.May"/>
          <s v="18.May"/>
          <s v="19.May"/>
          <s v="20.May"/>
          <s v="21.May"/>
          <s v="22.May"/>
          <s v="23.May"/>
          <s v="24.May"/>
          <s v="25.May"/>
          <s v="26.May"/>
          <s v="27.May"/>
          <s v="28.May"/>
          <s v="29.May"/>
          <s v="30.May"/>
          <s v="31.May"/>
          <s v="01.Jun"/>
          <s v="02.Jun"/>
          <s v="03.Jun"/>
          <s v="04.Jun"/>
          <s v="05.Jun"/>
          <s v="06.Jun"/>
          <s v="07.Jun"/>
          <s v="08.Jun"/>
          <s v="09.Jun"/>
          <s v="10.Jun"/>
          <s v="11.Jun"/>
          <s v="12.Jun"/>
          <s v="13.Jun"/>
          <s v="14.Jun"/>
          <s v="15.Jun"/>
          <s v="16.Jun"/>
          <s v="17.Jun"/>
          <s v="18.Jun"/>
          <s v="19.Jun"/>
          <s v="20.Jun"/>
          <s v="21.Jun"/>
          <s v="22.Jun"/>
          <s v="23.Jun"/>
          <s v="24.Jun"/>
          <s v="25.Jun"/>
          <s v="26.Jun"/>
          <s v="27.Jun"/>
          <s v="28.Jun"/>
          <s v="29.Jun"/>
          <s v="30.Jun"/>
          <s v="01.Jul"/>
          <s v="02.Jul"/>
          <s v="03.Jul"/>
          <s v="04.Jul"/>
          <s v="05.Jul"/>
          <s v="06.Jul"/>
          <s v="07.Jul"/>
          <s v="08.Jul"/>
          <s v="09.Jul"/>
          <s v="10.Jul"/>
          <s v="11.Jul"/>
          <s v="12.Jul"/>
          <s v="13.Jul"/>
          <s v="14.Jul"/>
          <s v="15.Jul"/>
          <s v="16.Jul"/>
          <s v="17.Jul"/>
          <s v="18.Jul"/>
          <s v="19.Jul"/>
          <s v="20.Jul"/>
          <s v="21.Jul"/>
          <s v="22.Jul"/>
          <s v="23.Jul"/>
          <s v="24.Jul"/>
          <s v="25.Jul"/>
          <s v="26.Jul"/>
          <s v="27.Jul"/>
          <s v="28.Jul"/>
          <s v="29.Jul"/>
          <s v="30.Jul"/>
          <s v="31.Jul"/>
          <s v="01.Aug"/>
          <s v="02.Aug"/>
          <s v="03.Aug"/>
          <s v="04.Aug"/>
          <s v="05.Aug"/>
          <s v="06.Aug"/>
          <s v="07.Aug"/>
          <s v="08.Aug"/>
          <s v="09.Aug"/>
          <s v="10.Aug"/>
          <s v="11.Aug"/>
          <s v="12.Aug"/>
          <s v="13.Aug"/>
          <s v="14.Aug"/>
          <s v="15.Aug"/>
          <s v="16.Aug"/>
          <s v="17.Aug"/>
          <s v="18.Aug"/>
          <s v="19.Aug"/>
          <s v="20.Aug"/>
          <s v="21.Aug"/>
          <s v="22.Aug"/>
          <s v="23.Aug"/>
          <s v="24.Aug"/>
          <s v="25.Aug"/>
          <s v="26.Aug"/>
          <s v="27.Aug"/>
          <s v="28.Aug"/>
          <s v="29.Aug"/>
          <s v="30.Aug"/>
          <s v="31.Aug"/>
          <s v="01.Sep"/>
          <s v="02.Sep"/>
          <s v="03.Sep"/>
          <s v="04.Sep"/>
          <s v="05.Sep"/>
          <s v="06.Sep"/>
          <s v="07.Sep"/>
          <s v="08.Sep"/>
          <s v="09.Sep"/>
          <s v="10.Sep"/>
          <s v="11.Sep"/>
          <s v="12.Sep"/>
          <s v="13.Sep"/>
          <s v="14.Sep"/>
          <s v="15.Sep"/>
          <s v="16.Sep"/>
          <s v="17.Sep"/>
          <s v="18.Sep"/>
          <s v="19.Sep"/>
          <s v="20.Sep"/>
          <s v="21.Sep"/>
          <s v="22.Sep"/>
          <s v="23.Sep"/>
          <s v="24.Sep"/>
          <s v="25.Sep"/>
          <s v="26.Sep"/>
          <s v="27.Sep"/>
          <s v="28.Sep"/>
          <s v="29.Sep"/>
          <s v="30.Sep"/>
          <s v="01.Oct"/>
          <s v="02.Oct"/>
          <s v="03.Oct"/>
          <s v="04.Oct"/>
          <s v="05.Oct"/>
          <s v="06.Oct"/>
          <s v="07.Oct"/>
          <s v="08.Oct"/>
          <s v="09.Oct"/>
          <s v="10.Oct"/>
          <s v="11.Oct"/>
          <s v="12.Oct"/>
          <s v="13.Oct"/>
          <s v="14.Oct"/>
          <s v="15.Oct"/>
          <s v="16.Oct"/>
          <s v="17.Oct"/>
          <s v="18.Oct"/>
          <s v="19.Oct"/>
          <s v="20.Oct"/>
          <s v="21.Oct"/>
          <s v="22.Oct"/>
          <s v="23.Oct"/>
          <s v="24.Oct"/>
          <s v="25.Oct"/>
          <s v="26.Oct"/>
          <s v="27.Oct"/>
          <s v="28.Oct"/>
          <s v="29.Oct"/>
          <s v="30.Oct"/>
          <s v="31.Oct"/>
          <s v="01.Nov"/>
          <s v="02.Nov"/>
          <s v="03.Nov"/>
          <s v="04.Nov"/>
          <s v="05.Nov"/>
          <s v="06.Nov"/>
          <s v="07.Nov"/>
          <s v="08.Nov"/>
          <s v="09.Nov"/>
          <s v="10.Nov"/>
          <s v="11.Nov"/>
          <s v="12.Nov"/>
          <s v="13.Nov"/>
          <s v="14.Nov"/>
          <s v="15.Nov"/>
          <s v="16.Nov"/>
          <s v="17.Nov"/>
          <s v="18.Nov"/>
          <s v="19.Nov"/>
          <s v="20.Nov"/>
          <s v="21.Nov"/>
          <s v="22.Nov"/>
          <s v="23.Nov"/>
          <s v="24.Nov"/>
          <s v="25.Nov"/>
          <s v="26.Nov"/>
          <s v="27.Nov"/>
          <s v="28.Nov"/>
          <s v="29.Nov"/>
          <s v="30.Nov"/>
          <s v="01.Dec"/>
          <s v="02.Dec"/>
          <s v="03.Dec"/>
          <s v="04.Dec"/>
          <s v="05.Dec"/>
          <s v="06.Dec"/>
          <s v="07.Dec"/>
          <s v="08.Dec"/>
          <s v="09.Dec"/>
          <s v="10.Dec"/>
          <s v="11.Dec"/>
          <s v="12.Dec"/>
          <s v="13.Dec"/>
          <s v="14.Dec"/>
          <s v="15.Dec"/>
          <s v="16.Dec"/>
          <s v="17.Dec"/>
          <s v="18.Dec"/>
          <s v="19.Dec"/>
          <s v="20.Dec"/>
          <s v="21.Dec"/>
          <s v="22.Dec"/>
          <s v="23.Dec"/>
          <s v="24.Dec"/>
          <s v="25.Dec"/>
          <s v="26.Dec"/>
          <s v="27.Dec"/>
          <s v="28.Dec"/>
          <s v="29.Dec"/>
          <s v="30.Dec"/>
          <s v="31.Dec"/>
          <s v="&gt;01.01.2016"/>
        </groupItems>
      </fieldGroup>
    </cacheField>
    <cacheField name="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5" base="2">
        <rangePr groupBy="seconds" startDate="1899-12-30T09:52:21" endDate="1899-12-30T23:05:52"/>
        <groupItems count="62">
          <s v="&lt;0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.01.1900"/>
        </groupItems>
      </fieldGroup>
    </cacheField>
    <cacheField name="Months" numFmtId="0" databaseField="0">
      <fieldGroup base="1">
        <rangePr groupBy="months" startDate="2015-01-01T00:00:00" endDate="2016-01-01T00:00:00"/>
        <groupItems count="14">
          <s v="&lt;01.01.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.01.2016"/>
        </groupItems>
      </fieldGroup>
    </cacheField>
    <cacheField name="Minutes" numFmtId="0" databaseField="0">
      <fieldGroup base="2">
        <rangePr groupBy="minutes" startDate="1899-12-30T09:52:21" endDate="1899-12-30T23:05:52"/>
        <groupItems count="62">
          <s v="&lt;0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.01.1900"/>
        </groupItems>
      </fieldGroup>
    </cacheField>
    <cacheField name="Hours" numFmtId="0" databaseField="0">
      <fieldGroup base="2">
        <rangePr groupBy="hours" startDate="1899-12-30T09:52:21" endDate="1899-12-30T23:05:52"/>
        <groupItems count="26">
          <s v="&lt;00.01.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.01.1900"/>
        </groupItems>
      </fieldGroup>
    </cacheField>
  </cacheFields>
  <extLst>
    <ext xmlns:x14="http://schemas.microsoft.com/office/spreadsheetml/2009/9/main" uri="{725AE2AE-9491-48be-B2B4-4EB974FC3084}">
      <x14:pivotCacheDefinition pivotCacheId="3191776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4955.522304398146" createdVersion="8" refreshedVersion="8" minRefreshableVersion="3" recordCount="48620" xr:uid="{8A9F9FAD-D504-154E-87E3-A3D29A3504DF}">
  <cacheSource type="worksheet">
    <worksheetSource name="Table4"/>
  </cacheSource>
  <cacheFields count="12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Price/unit" numFmtId="165">
      <sharedItems containsSemiMixedTypes="0" containsString="0" containsNumber="1" minValue="9.75" maxValue="35.950000000000003"/>
    </cacheField>
    <cacheField name="Cost/unit" numFmtId="165">
      <sharedItems containsSemiMixedTypes="0" containsString="0" containsNumber="1" minValue="8.3849999999999998" maxValue="26.603000000000002"/>
    </cacheField>
    <cacheField name="Revenue" numFmtId="165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5"/>
        <n v="24"/>
        <n v="33.5"/>
        <n v="35.9"/>
        <n v="25"/>
        <n v="19.5"/>
        <n v="37.5"/>
        <n v="37"/>
        <n v="41"/>
        <n v="33"/>
        <n v="40.5"/>
        <n v="24.5"/>
        <n v="47.3"/>
        <n v="22"/>
        <n v="35.95000000000000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rofit" numFmtId="165">
      <sharedItems containsSemiMixedTypes="0" containsString="0" containsNumber="1" minValue="1.3650000000000002" maxValue="19.089999999999996" count="64">
        <n v="2.3849999999999998"/>
        <n v="2.8800000000000008"/>
        <n v="4.254999999999999"/>
        <n v="4.7724999999999991"/>
        <n v="2.9700000000000006"/>
        <n v="1.7850000000000001"/>
        <n v="1.6799999999999997"/>
        <n v="1.75"/>
        <n v="4.7149999999999999"/>
        <n v="4.6574999999999989"/>
        <n v="3.0150000000000006"/>
        <n v="3.5075000000000003"/>
        <n v="4.1284999999999989"/>
        <n v="2.9250000000000007"/>
        <n v="2.6550000000000011"/>
        <n v="5.7600000000000016"/>
        <n v="2.25"/>
        <n v="1.3650000000000002"/>
        <n v="4.0250000000000004"/>
        <n v="1.4700000000000006"/>
        <n v="6.629999999999999"/>
        <n v="3.7949999999999999"/>
        <n v="1.5400000000000009"/>
        <n v="2.6100000000000012"/>
        <n v="1.7149999999999999"/>
        <n v="4.8299999999999983"/>
        <n v="14.317499999999995"/>
        <n v="9.5449999999999982"/>
        <n v="2.9400000000000013"/>
        <n v="9.0450000000000017"/>
        <n v="3.3109999999999999"/>
        <n v="3.3599999999999994"/>
        <n v="6.0300000000000011"/>
        <n v="8.2569999999999979"/>
        <n v="4.5"/>
        <n v="2.7300000000000004"/>
        <n v="6.75"/>
        <n v="8.509999999999998"/>
        <n v="9.43"/>
        <n v="5.9400000000000013"/>
        <n v="3.5700000000000003"/>
        <n v="9.3149999999999977"/>
        <n v="3.4299999999999997"/>
        <n v="6.6219999999999999"/>
        <n v="3.0800000000000018"/>
        <n v="3.5"/>
        <n v="9.3470000000000013"/>
        <n v="7.59"/>
        <n v="5.2200000000000024"/>
        <n v="5.3100000000000023"/>
        <n v="4.7699999999999996"/>
        <n v="8.7750000000000057"/>
        <n v="5.8500000000000014"/>
        <n v="7.0150000000000006"/>
        <n v="6.7199999999999989"/>
        <n v="13.259999999999998"/>
        <n v="5.0399999999999991"/>
        <n v="8.0500000000000007"/>
        <n v="5.25"/>
        <n v="8.64"/>
        <n v="19.089999999999996"/>
        <n v="14.144999999999996"/>
        <n v="11.384999999999998"/>
        <n v="12.765000000000001"/>
      </sharedItems>
    </cacheField>
    <cacheField name="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1" base="8">
        <rangePr groupBy="days" startDate="2015-01-01T00:00:00" endDate="2016-01-01T00:00:00"/>
        <groupItems count="368">
          <s v="&lt;01.01.2015"/>
          <s v="01.Jan"/>
          <s v="02.Jan"/>
          <s v="03.Jan"/>
          <s v="04.Jan"/>
          <s v="05.Jan"/>
          <s v="06.Jan"/>
          <s v="07.Jan"/>
          <s v="08.Jan"/>
          <s v="09.Jan"/>
          <s v="10.Jan"/>
          <s v="11.Jan"/>
          <s v="12.Jan"/>
          <s v="13.Jan"/>
          <s v="14.Jan"/>
          <s v="15.Jan"/>
          <s v="16.Jan"/>
          <s v="17.Jan"/>
          <s v="18.Jan"/>
          <s v="19.Jan"/>
          <s v="20.Jan"/>
          <s v="21.Jan"/>
          <s v="22.Jan"/>
          <s v="23.Jan"/>
          <s v="24.Jan"/>
          <s v="25.Jan"/>
          <s v="26.Jan"/>
          <s v="27.Jan"/>
          <s v="28.Jan"/>
          <s v="29.Jan"/>
          <s v="30.Jan"/>
          <s v="31.Jan"/>
          <s v="01.Feb"/>
          <s v="02.Feb"/>
          <s v="03.Feb"/>
          <s v="04.Feb"/>
          <s v="05.Feb"/>
          <s v="06.Feb"/>
          <s v="07.Feb"/>
          <s v="08.Feb"/>
          <s v="09.Feb"/>
          <s v="10.Feb"/>
          <s v="11.Feb"/>
          <s v="12.Feb"/>
          <s v="13.Feb"/>
          <s v="14.Feb"/>
          <s v="15.Feb"/>
          <s v="16.Feb"/>
          <s v="17.Feb"/>
          <s v="18.Feb"/>
          <s v="19.Feb"/>
          <s v="20.Feb"/>
          <s v="21.Feb"/>
          <s v="22.Feb"/>
          <s v="23.Feb"/>
          <s v="24.Feb"/>
          <s v="25.Feb"/>
          <s v="26.Feb"/>
          <s v="27.Feb"/>
          <s v="28.Feb"/>
          <s v="29.Feb"/>
          <s v="01.Mar"/>
          <s v="02.Mar"/>
          <s v="03.Mar"/>
          <s v="04.Mar"/>
          <s v="05.Mar"/>
          <s v="06.Mar"/>
          <s v="07.Mar"/>
          <s v="08.Mar"/>
          <s v="09.Mar"/>
          <s v="10.Mar"/>
          <s v="11.Mar"/>
          <s v="12.Mar"/>
          <s v="13.Mar"/>
          <s v="14.Mar"/>
          <s v="15.Mar"/>
          <s v="16.Mar"/>
          <s v="17.Mar"/>
          <s v="18.Mar"/>
          <s v="19.Mar"/>
          <s v="20.Mar"/>
          <s v="21.Mar"/>
          <s v="22.Mar"/>
          <s v="23.Mar"/>
          <s v="24.Mar"/>
          <s v="25.Mar"/>
          <s v="26.Mar"/>
          <s v="27.Mar"/>
          <s v="28.Mar"/>
          <s v="29.Mar"/>
          <s v="30.Mar"/>
          <s v="31.Mar"/>
          <s v="01.Apr"/>
          <s v="02.Apr"/>
          <s v="03.Apr"/>
          <s v="04.Apr"/>
          <s v="05.Apr"/>
          <s v="06.Apr"/>
          <s v="07.Apr"/>
          <s v="08.Apr"/>
          <s v="09.Apr"/>
          <s v="10.Apr"/>
          <s v="11.Apr"/>
          <s v="12.Apr"/>
          <s v="13.Apr"/>
          <s v="14.Apr"/>
          <s v="15.Apr"/>
          <s v="16.Apr"/>
          <s v="17.Apr"/>
          <s v="18.Apr"/>
          <s v="19.Apr"/>
          <s v="20.Apr"/>
          <s v="21.Apr"/>
          <s v="22.Apr"/>
          <s v="23.Apr"/>
          <s v="24.Apr"/>
          <s v="25.Apr"/>
          <s v="26.Apr"/>
          <s v="27.Apr"/>
          <s v="28.Apr"/>
          <s v="29.Apr"/>
          <s v="30.Apr"/>
          <s v="01.May"/>
          <s v="02.May"/>
          <s v="03.May"/>
          <s v="04.May"/>
          <s v="05.May"/>
          <s v="06.May"/>
          <s v="07.May"/>
          <s v="08.May"/>
          <s v="09.May"/>
          <s v="10.May"/>
          <s v="11.May"/>
          <s v="12.May"/>
          <s v="13.May"/>
          <s v="14.May"/>
          <s v="15.May"/>
          <s v="16.May"/>
          <s v="17.May"/>
          <s v="18.May"/>
          <s v="19.May"/>
          <s v="20.May"/>
          <s v="21.May"/>
          <s v="22.May"/>
          <s v="23.May"/>
          <s v="24.May"/>
          <s v="25.May"/>
          <s v="26.May"/>
          <s v="27.May"/>
          <s v="28.May"/>
          <s v="29.May"/>
          <s v="30.May"/>
          <s v="31.May"/>
          <s v="01.Jun"/>
          <s v="02.Jun"/>
          <s v="03.Jun"/>
          <s v="04.Jun"/>
          <s v="05.Jun"/>
          <s v="06.Jun"/>
          <s v="07.Jun"/>
          <s v="08.Jun"/>
          <s v="09.Jun"/>
          <s v="10.Jun"/>
          <s v="11.Jun"/>
          <s v="12.Jun"/>
          <s v="13.Jun"/>
          <s v="14.Jun"/>
          <s v="15.Jun"/>
          <s v="16.Jun"/>
          <s v="17.Jun"/>
          <s v="18.Jun"/>
          <s v="19.Jun"/>
          <s v="20.Jun"/>
          <s v="21.Jun"/>
          <s v="22.Jun"/>
          <s v="23.Jun"/>
          <s v="24.Jun"/>
          <s v="25.Jun"/>
          <s v="26.Jun"/>
          <s v="27.Jun"/>
          <s v="28.Jun"/>
          <s v="29.Jun"/>
          <s v="30.Jun"/>
          <s v="01.Jul"/>
          <s v="02.Jul"/>
          <s v="03.Jul"/>
          <s v="04.Jul"/>
          <s v="05.Jul"/>
          <s v="06.Jul"/>
          <s v="07.Jul"/>
          <s v="08.Jul"/>
          <s v="09.Jul"/>
          <s v="10.Jul"/>
          <s v="11.Jul"/>
          <s v="12.Jul"/>
          <s v="13.Jul"/>
          <s v="14.Jul"/>
          <s v="15.Jul"/>
          <s v="16.Jul"/>
          <s v="17.Jul"/>
          <s v="18.Jul"/>
          <s v="19.Jul"/>
          <s v="20.Jul"/>
          <s v="21.Jul"/>
          <s v="22.Jul"/>
          <s v="23.Jul"/>
          <s v="24.Jul"/>
          <s v="25.Jul"/>
          <s v="26.Jul"/>
          <s v="27.Jul"/>
          <s v="28.Jul"/>
          <s v="29.Jul"/>
          <s v="30.Jul"/>
          <s v="31.Jul"/>
          <s v="01.Aug"/>
          <s v="02.Aug"/>
          <s v="03.Aug"/>
          <s v="04.Aug"/>
          <s v="05.Aug"/>
          <s v="06.Aug"/>
          <s v="07.Aug"/>
          <s v="08.Aug"/>
          <s v="09.Aug"/>
          <s v="10.Aug"/>
          <s v="11.Aug"/>
          <s v="12.Aug"/>
          <s v="13.Aug"/>
          <s v="14.Aug"/>
          <s v="15.Aug"/>
          <s v="16.Aug"/>
          <s v="17.Aug"/>
          <s v="18.Aug"/>
          <s v="19.Aug"/>
          <s v="20.Aug"/>
          <s v="21.Aug"/>
          <s v="22.Aug"/>
          <s v="23.Aug"/>
          <s v="24.Aug"/>
          <s v="25.Aug"/>
          <s v="26.Aug"/>
          <s v="27.Aug"/>
          <s v="28.Aug"/>
          <s v="29.Aug"/>
          <s v="30.Aug"/>
          <s v="31.Aug"/>
          <s v="01.Sep"/>
          <s v="02.Sep"/>
          <s v="03.Sep"/>
          <s v="04.Sep"/>
          <s v="05.Sep"/>
          <s v="06.Sep"/>
          <s v="07.Sep"/>
          <s v="08.Sep"/>
          <s v="09.Sep"/>
          <s v="10.Sep"/>
          <s v="11.Sep"/>
          <s v="12.Sep"/>
          <s v="13.Sep"/>
          <s v="14.Sep"/>
          <s v="15.Sep"/>
          <s v="16.Sep"/>
          <s v="17.Sep"/>
          <s v="18.Sep"/>
          <s v="19.Sep"/>
          <s v="20.Sep"/>
          <s v="21.Sep"/>
          <s v="22.Sep"/>
          <s v="23.Sep"/>
          <s v="24.Sep"/>
          <s v="25.Sep"/>
          <s v="26.Sep"/>
          <s v="27.Sep"/>
          <s v="28.Sep"/>
          <s v="29.Sep"/>
          <s v="30.Sep"/>
          <s v="01.Oct"/>
          <s v="02.Oct"/>
          <s v="03.Oct"/>
          <s v="04.Oct"/>
          <s v="05.Oct"/>
          <s v="06.Oct"/>
          <s v="07.Oct"/>
          <s v="08.Oct"/>
          <s v="09.Oct"/>
          <s v="10.Oct"/>
          <s v="11.Oct"/>
          <s v="12.Oct"/>
          <s v="13.Oct"/>
          <s v="14.Oct"/>
          <s v="15.Oct"/>
          <s v="16.Oct"/>
          <s v="17.Oct"/>
          <s v="18.Oct"/>
          <s v="19.Oct"/>
          <s v="20.Oct"/>
          <s v="21.Oct"/>
          <s v="22.Oct"/>
          <s v="23.Oct"/>
          <s v="24.Oct"/>
          <s v="25.Oct"/>
          <s v="26.Oct"/>
          <s v="27.Oct"/>
          <s v="28.Oct"/>
          <s v="29.Oct"/>
          <s v="30.Oct"/>
          <s v="31.Oct"/>
          <s v="01.Nov"/>
          <s v="02.Nov"/>
          <s v="03.Nov"/>
          <s v="04.Nov"/>
          <s v="05.Nov"/>
          <s v="06.Nov"/>
          <s v="07.Nov"/>
          <s v="08.Nov"/>
          <s v="09.Nov"/>
          <s v="10.Nov"/>
          <s v="11.Nov"/>
          <s v="12.Nov"/>
          <s v="13.Nov"/>
          <s v="14.Nov"/>
          <s v="15.Nov"/>
          <s v="16.Nov"/>
          <s v="17.Nov"/>
          <s v="18.Nov"/>
          <s v="19.Nov"/>
          <s v="20.Nov"/>
          <s v="21.Nov"/>
          <s v="22.Nov"/>
          <s v="23.Nov"/>
          <s v="24.Nov"/>
          <s v="25.Nov"/>
          <s v="26.Nov"/>
          <s v="27.Nov"/>
          <s v="28.Nov"/>
          <s v="29.Nov"/>
          <s v="30.Nov"/>
          <s v="01.Dec"/>
          <s v="02.Dec"/>
          <s v="03.Dec"/>
          <s v="04.Dec"/>
          <s v="05.Dec"/>
          <s v="06.Dec"/>
          <s v="07.Dec"/>
          <s v="08.Dec"/>
          <s v="09.Dec"/>
          <s v="10.Dec"/>
          <s v="11.Dec"/>
          <s v="12.Dec"/>
          <s v="13.Dec"/>
          <s v="14.Dec"/>
          <s v="15.Dec"/>
          <s v="16.Dec"/>
          <s v="17.Dec"/>
          <s v="18.Dec"/>
          <s v="19.Dec"/>
          <s v="20.Dec"/>
          <s v="21.Dec"/>
          <s v="22.Dec"/>
          <s v="23.Dec"/>
          <s v="24.Dec"/>
          <s v="25.Dec"/>
          <s v="26.Dec"/>
          <s v="27.Dec"/>
          <s v="28.Dec"/>
          <s v="29.Dec"/>
          <s v="30.Dec"/>
          <s v="31.Dec"/>
          <s v="&gt;01.01.2016"/>
        </groupItems>
      </fieldGroup>
    </cacheField>
    <cacheField name="Pizza type" numFmtId="165">
      <sharedItems count="32">
        <s v="hawaiian"/>
        <s v="classic_dlx"/>
        <s v="five_cheese"/>
        <s v="ital_supr"/>
        <s v="mexicana"/>
        <s v="thai_ckn"/>
        <s v="prsc_argla"/>
        <s v="bbq_ckn"/>
        <s v="the_greek"/>
        <s v="spinach_supr"/>
        <s v="green_garden"/>
        <s v="ital_cpcllo"/>
        <s v="spicy_ital"/>
        <s v="spin_pesto"/>
        <s v="veggie_veg"/>
        <s v="southw_ckn"/>
        <s v="cali_ckn"/>
        <s v="pepperoni"/>
        <s v="ckn_pesto"/>
        <s v="big_meat"/>
        <s v="soppressata"/>
        <s v="four_cheese"/>
        <s v="napolitana"/>
        <s v="calabrese"/>
        <s v="ital_veggie"/>
        <s v="mediterraneo"/>
        <s v="peppr_salami"/>
        <s v="spinach_fet"/>
        <s v="sicilian"/>
        <s v="ckn_alfredo"/>
        <s v="pep_msh_pep"/>
        <s v="brie_carre"/>
      </sharedItems>
    </cacheField>
    <cacheField name="Category" numFmtId="165">
      <sharedItems count="4">
        <s v="Classic"/>
        <s v="Veggie"/>
        <s v="Supreme"/>
        <s v="Chicken"/>
      </sharedItems>
    </cacheField>
    <cacheField name="Months" numFmtId="0" databaseField="0">
      <fieldGroup base="8">
        <rangePr groupBy="months" startDate="2015-01-01T00:00:00" endDate="2016-01-01T00:00:00"/>
        <groupItems count="14">
          <s v="&lt;01.01.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.01.2016"/>
        </groupItems>
      </fieldGroup>
    </cacheField>
  </cacheFields>
  <extLst>
    <ext xmlns:x14="http://schemas.microsoft.com/office/spreadsheetml/2009/9/main" uri="{725AE2AE-9491-48be-B2B4-4EB974FC3084}">
      <x14:pivotCacheDefinition pivotCacheId="192839127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4957.656765624997" createdVersion="8" refreshedVersion="8" minRefreshableVersion="3" recordCount="48620" xr:uid="{15047FC2-639E-F446-A22E-30D0D8433D6F}">
  <cacheSource type="worksheet">
    <worksheetSource ref="A1:L48621" sheet="order_details"/>
  </cacheSource>
  <cacheFields count="12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Price/unit" numFmtId="165">
      <sharedItems containsSemiMixedTypes="0" containsString="0" containsNumber="1" minValue="9.75" maxValue="35.950000000000003"/>
    </cacheField>
    <cacheField name="Cost/unit" numFmtId="165">
      <sharedItems containsSemiMixedTypes="0" containsString="0" containsNumber="1" minValue="8.3849999999999998" maxValue="26.603000000000002"/>
    </cacheField>
    <cacheField name="Revenue" numFmtId="165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5"/>
        <n v="24"/>
        <n v="33.5"/>
        <n v="35.9"/>
        <n v="25"/>
        <n v="19.5"/>
        <n v="37.5"/>
        <n v="37"/>
        <n v="41"/>
        <n v="33"/>
        <n v="40.5"/>
        <n v="24.5"/>
        <n v="47.3"/>
        <n v="22"/>
        <n v="35.95000000000000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rofit" numFmtId="165">
      <sharedItems containsSemiMixedTypes="0" containsString="0" containsNumber="1" minValue="1.3650000000000002" maxValue="19.089999999999996" count="64">
        <n v="2.3849999999999998"/>
        <n v="2.8800000000000008"/>
        <n v="4.254999999999999"/>
        <n v="4.7724999999999991"/>
        <n v="2.9700000000000006"/>
        <n v="1.7850000000000001"/>
        <n v="1.6799999999999997"/>
        <n v="1.75"/>
        <n v="4.7149999999999999"/>
        <n v="4.6574999999999989"/>
        <n v="3.0150000000000006"/>
        <n v="3.5075000000000003"/>
        <n v="4.1284999999999989"/>
        <n v="2.9250000000000007"/>
        <n v="2.6550000000000011"/>
        <n v="5.7600000000000016"/>
        <n v="2.25"/>
        <n v="1.3650000000000002"/>
        <n v="4.0250000000000004"/>
        <n v="1.4700000000000006"/>
        <n v="6.629999999999999"/>
        <n v="3.7949999999999999"/>
        <n v="1.5400000000000009"/>
        <n v="2.6100000000000012"/>
        <n v="1.7149999999999999"/>
        <n v="4.8299999999999983"/>
        <n v="14.317499999999995"/>
        <n v="9.5449999999999982"/>
        <n v="2.9400000000000013"/>
        <n v="9.0450000000000017"/>
        <n v="3.3109999999999999"/>
        <n v="3.3599999999999994"/>
        <n v="6.0300000000000011"/>
        <n v="8.2569999999999979"/>
        <n v="4.5"/>
        <n v="2.7300000000000004"/>
        <n v="6.75"/>
        <n v="8.509999999999998"/>
        <n v="9.43"/>
        <n v="5.9400000000000013"/>
        <n v="3.5700000000000003"/>
        <n v="9.3149999999999977"/>
        <n v="3.4299999999999997"/>
        <n v="6.6219999999999999"/>
        <n v="3.0800000000000018"/>
        <n v="3.5"/>
        <n v="9.3470000000000013"/>
        <n v="7.59"/>
        <n v="5.2200000000000024"/>
        <n v="5.3100000000000023"/>
        <n v="4.7699999999999996"/>
        <n v="8.7750000000000057"/>
        <n v="5.8500000000000014"/>
        <n v="7.0150000000000006"/>
        <n v="6.7199999999999989"/>
        <n v="13.259999999999998"/>
        <n v="5.0399999999999991"/>
        <n v="8.0500000000000007"/>
        <n v="5.25"/>
        <n v="8.64"/>
        <n v="19.089999999999996"/>
        <n v="14.144999999999996"/>
        <n v="11.384999999999998"/>
        <n v="12.765000000000001"/>
      </sharedItems>
    </cacheField>
    <cacheField name="Date" numFmtId="14">
      <sharedItems containsSemiMixedTypes="0" containsNonDate="0" containsDate="1" containsString="0" minDate="2015-01-01T00:00:00" maxDate="2016-01-01T00:00:00"/>
    </cacheField>
    <cacheField name="Pizza type" numFmtId="165">
      <sharedItems/>
    </cacheField>
    <cacheField name="Category" numFmtId="165">
      <sharedItems/>
    </cacheField>
    <cacheField name="cost*unit" numFmtId="0">
      <sharedItems containsSemiMixedTypes="0" containsString="0" containsNumber="1" minValue="8.3849999999999998" maxValue="63.9100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50">
  <r>
    <x v="0"/>
    <x v="0"/>
    <x v="0"/>
  </r>
  <r>
    <x v="1"/>
    <x v="0"/>
    <x v="1"/>
  </r>
  <r>
    <x v="2"/>
    <x v="0"/>
    <x v="2"/>
  </r>
  <r>
    <x v="3"/>
    <x v="0"/>
    <x v="3"/>
  </r>
  <r>
    <x v="4"/>
    <x v="0"/>
    <x v="4"/>
  </r>
  <r>
    <x v="5"/>
    <x v="0"/>
    <x v="5"/>
  </r>
  <r>
    <x v="6"/>
    <x v="0"/>
    <x v="6"/>
  </r>
  <r>
    <x v="7"/>
    <x v="0"/>
    <x v="7"/>
  </r>
  <r>
    <x v="8"/>
    <x v="0"/>
    <x v="8"/>
  </r>
  <r>
    <x v="9"/>
    <x v="0"/>
    <x v="9"/>
  </r>
  <r>
    <x v="10"/>
    <x v="0"/>
    <x v="10"/>
  </r>
  <r>
    <x v="11"/>
    <x v="0"/>
    <x v="11"/>
  </r>
  <r>
    <x v="12"/>
    <x v="0"/>
    <x v="12"/>
  </r>
  <r>
    <x v="13"/>
    <x v="0"/>
    <x v="13"/>
  </r>
  <r>
    <x v="14"/>
    <x v="0"/>
    <x v="14"/>
  </r>
  <r>
    <x v="15"/>
    <x v="0"/>
    <x v="15"/>
  </r>
  <r>
    <x v="16"/>
    <x v="0"/>
    <x v="16"/>
  </r>
  <r>
    <x v="17"/>
    <x v="0"/>
    <x v="17"/>
  </r>
  <r>
    <x v="18"/>
    <x v="0"/>
    <x v="18"/>
  </r>
  <r>
    <x v="19"/>
    <x v="0"/>
    <x v="19"/>
  </r>
  <r>
    <x v="20"/>
    <x v="0"/>
    <x v="20"/>
  </r>
  <r>
    <x v="21"/>
    <x v="0"/>
    <x v="21"/>
  </r>
  <r>
    <x v="22"/>
    <x v="0"/>
    <x v="22"/>
  </r>
  <r>
    <x v="23"/>
    <x v="0"/>
    <x v="23"/>
  </r>
  <r>
    <x v="24"/>
    <x v="0"/>
    <x v="24"/>
  </r>
  <r>
    <x v="25"/>
    <x v="0"/>
    <x v="25"/>
  </r>
  <r>
    <x v="26"/>
    <x v="0"/>
    <x v="26"/>
  </r>
  <r>
    <x v="27"/>
    <x v="0"/>
    <x v="27"/>
  </r>
  <r>
    <x v="28"/>
    <x v="0"/>
    <x v="28"/>
  </r>
  <r>
    <x v="29"/>
    <x v="0"/>
    <x v="29"/>
  </r>
  <r>
    <x v="30"/>
    <x v="0"/>
    <x v="30"/>
  </r>
  <r>
    <x v="31"/>
    <x v="0"/>
    <x v="31"/>
  </r>
  <r>
    <x v="32"/>
    <x v="0"/>
    <x v="32"/>
  </r>
  <r>
    <x v="33"/>
    <x v="0"/>
    <x v="33"/>
  </r>
  <r>
    <x v="34"/>
    <x v="0"/>
    <x v="34"/>
  </r>
  <r>
    <x v="35"/>
    <x v="0"/>
    <x v="35"/>
  </r>
  <r>
    <x v="36"/>
    <x v="0"/>
    <x v="36"/>
  </r>
  <r>
    <x v="37"/>
    <x v="0"/>
    <x v="37"/>
  </r>
  <r>
    <x v="38"/>
    <x v="0"/>
    <x v="38"/>
  </r>
  <r>
    <x v="39"/>
    <x v="0"/>
    <x v="39"/>
  </r>
  <r>
    <x v="40"/>
    <x v="0"/>
    <x v="40"/>
  </r>
  <r>
    <x v="41"/>
    <x v="0"/>
    <x v="41"/>
  </r>
  <r>
    <x v="42"/>
    <x v="0"/>
    <x v="42"/>
  </r>
  <r>
    <x v="43"/>
    <x v="0"/>
    <x v="43"/>
  </r>
  <r>
    <x v="44"/>
    <x v="0"/>
    <x v="44"/>
  </r>
  <r>
    <x v="45"/>
    <x v="0"/>
    <x v="45"/>
  </r>
  <r>
    <x v="46"/>
    <x v="0"/>
    <x v="46"/>
  </r>
  <r>
    <x v="47"/>
    <x v="0"/>
    <x v="47"/>
  </r>
  <r>
    <x v="48"/>
    <x v="0"/>
    <x v="48"/>
  </r>
  <r>
    <x v="49"/>
    <x v="0"/>
    <x v="49"/>
  </r>
  <r>
    <x v="50"/>
    <x v="0"/>
    <x v="50"/>
  </r>
  <r>
    <x v="51"/>
    <x v="0"/>
    <x v="51"/>
  </r>
  <r>
    <x v="52"/>
    <x v="0"/>
    <x v="52"/>
  </r>
  <r>
    <x v="53"/>
    <x v="0"/>
    <x v="53"/>
  </r>
  <r>
    <x v="54"/>
    <x v="0"/>
    <x v="54"/>
  </r>
  <r>
    <x v="55"/>
    <x v="0"/>
    <x v="55"/>
  </r>
  <r>
    <x v="56"/>
    <x v="0"/>
    <x v="56"/>
  </r>
  <r>
    <x v="57"/>
    <x v="0"/>
    <x v="57"/>
  </r>
  <r>
    <x v="58"/>
    <x v="0"/>
    <x v="58"/>
  </r>
  <r>
    <x v="59"/>
    <x v="0"/>
    <x v="59"/>
  </r>
  <r>
    <x v="60"/>
    <x v="0"/>
    <x v="60"/>
  </r>
  <r>
    <x v="61"/>
    <x v="0"/>
    <x v="61"/>
  </r>
  <r>
    <x v="62"/>
    <x v="0"/>
    <x v="62"/>
  </r>
  <r>
    <x v="63"/>
    <x v="0"/>
    <x v="63"/>
  </r>
  <r>
    <x v="64"/>
    <x v="0"/>
    <x v="64"/>
  </r>
  <r>
    <x v="65"/>
    <x v="0"/>
    <x v="65"/>
  </r>
  <r>
    <x v="66"/>
    <x v="0"/>
    <x v="66"/>
  </r>
  <r>
    <x v="67"/>
    <x v="0"/>
    <x v="67"/>
  </r>
  <r>
    <x v="68"/>
    <x v="0"/>
    <x v="68"/>
  </r>
  <r>
    <x v="69"/>
    <x v="1"/>
    <x v="69"/>
  </r>
  <r>
    <x v="70"/>
    <x v="1"/>
    <x v="70"/>
  </r>
  <r>
    <x v="71"/>
    <x v="1"/>
    <x v="71"/>
  </r>
  <r>
    <x v="72"/>
    <x v="1"/>
    <x v="72"/>
  </r>
  <r>
    <x v="73"/>
    <x v="1"/>
    <x v="73"/>
  </r>
  <r>
    <x v="74"/>
    <x v="1"/>
    <x v="74"/>
  </r>
  <r>
    <x v="75"/>
    <x v="1"/>
    <x v="75"/>
  </r>
  <r>
    <x v="76"/>
    <x v="1"/>
    <x v="76"/>
  </r>
  <r>
    <x v="77"/>
    <x v="1"/>
    <x v="77"/>
  </r>
  <r>
    <x v="78"/>
    <x v="1"/>
    <x v="78"/>
  </r>
  <r>
    <x v="79"/>
    <x v="1"/>
    <x v="79"/>
  </r>
  <r>
    <x v="80"/>
    <x v="1"/>
    <x v="80"/>
  </r>
  <r>
    <x v="81"/>
    <x v="1"/>
    <x v="81"/>
  </r>
  <r>
    <x v="82"/>
    <x v="1"/>
    <x v="82"/>
  </r>
  <r>
    <x v="83"/>
    <x v="1"/>
    <x v="83"/>
  </r>
  <r>
    <x v="84"/>
    <x v="1"/>
    <x v="84"/>
  </r>
  <r>
    <x v="85"/>
    <x v="1"/>
    <x v="85"/>
  </r>
  <r>
    <x v="86"/>
    <x v="1"/>
    <x v="86"/>
  </r>
  <r>
    <x v="87"/>
    <x v="1"/>
    <x v="87"/>
  </r>
  <r>
    <x v="88"/>
    <x v="1"/>
    <x v="88"/>
  </r>
  <r>
    <x v="89"/>
    <x v="1"/>
    <x v="89"/>
  </r>
  <r>
    <x v="90"/>
    <x v="1"/>
    <x v="90"/>
  </r>
  <r>
    <x v="91"/>
    <x v="1"/>
    <x v="91"/>
  </r>
  <r>
    <x v="92"/>
    <x v="1"/>
    <x v="92"/>
  </r>
  <r>
    <x v="93"/>
    <x v="1"/>
    <x v="93"/>
  </r>
  <r>
    <x v="94"/>
    <x v="1"/>
    <x v="94"/>
  </r>
  <r>
    <x v="95"/>
    <x v="1"/>
    <x v="95"/>
  </r>
  <r>
    <x v="96"/>
    <x v="1"/>
    <x v="96"/>
  </r>
  <r>
    <x v="97"/>
    <x v="1"/>
    <x v="97"/>
  </r>
  <r>
    <x v="98"/>
    <x v="1"/>
    <x v="98"/>
  </r>
  <r>
    <x v="99"/>
    <x v="1"/>
    <x v="99"/>
  </r>
  <r>
    <x v="100"/>
    <x v="1"/>
    <x v="100"/>
  </r>
  <r>
    <x v="101"/>
    <x v="1"/>
    <x v="101"/>
  </r>
  <r>
    <x v="102"/>
    <x v="1"/>
    <x v="102"/>
  </r>
  <r>
    <x v="103"/>
    <x v="1"/>
    <x v="103"/>
  </r>
  <r>
    <x v="104"/>
    <x v="1"/>
    <x v="104"/>
  </r>
  <r>
    <x v="105"/>
    <x v="1"/>
    <x v="105"/>
  </r>
  <r>
    <x v="106"/>
    <x v="1"/>
    <x v="106"/>
  </r>
  <r>
    <x v="107"/>
    <x v="1"/>
    <x v="107"/>
  </r>
  <r>
    <x v="108"/>
    <x v="1"/>
    <x v="108"/>
  </r>
  <r>
    <x v="109"/>
    <x v="1"/>
    <x v="109"/>
  </r>
  <r>
    <x v="110"/>
    <x v="1"/>
    <x v="110"/>
  </r>
  <r>
    <x v="111"/>
    <x v="1"/>
    <x v="111"/>
  </r>
  <r>
    <x v="112"/>
    <x v="1"/>
    <x v="112"/>
  </r>
  <r>
    <x v="113"/>
    <x v="1"/>
    <x v="113"/>
  </r>
  <r>
    <x v="114"/>
    <x v="1"/>
    <x v="114"/>
  </r>
  <r>
    <x v="115"/>
    <x v="1"/>
    <x v="115"/>
  </r>
  <r>
    <x v="116"/>
    <x v="1"/>
    <x v="116"/>
  </r>
  <r>
    <x v="117"/>
    <x v="1"/>
    <x v="117"/>
  </r>
  <r>
    <x v="118"/>
    <x v="1"/>
    <x v="118"/>
  </r>
  <r>
    <x v="119"/>
    <x v="1"/>
    <x v="119"/>
  </r>
  <r>
    <x v="120"/>
    <x v="1"/>
    <x v="120"/>
  </r>
  <r>
    <x v="121"/>
    <x v="1"/>
    <x v="121"/>
  </r>
  <r>
    <x v="122"/>
    <x v="1"/>
    <x v="122"/>
  </r>
  <r>
    <x v="123"/>
    <x v="1"/>
    <x v="123"/>
  </r>
  <r>
    <x v="124"/>
    <x v="1"/>
    <x v="124"/>
  </r>
  <r>
    <x v="125"/>
    <x v="1"/>
    <x v="125"/>
  </r>
  <r>
    <x v="126"/>
    <x v="1"/>
    <x v="126"/>
  </r>
  <r>
    <x v="127"/>
    <x v="1"/>
    <x v="127"/>
  </r>
  <r>
    <x v="128"/>
    <x v="1"/>
    <x v="128"/>
  </r>
  <r>
    <x v="129"/>
    <x v="1"/>
    <x v="129"/>
  </r>
  <r>
    <x v="130"/>
    <x v="1"/>
    <x v="130"/>
  </r>
  <r>
    <x v="131"/>
    <x v="1"/>
    <x v="131"/>
  </r>
  <r>
    <x v="132"/>
    <x v="1"/>
    <x v="132"/>
  </r>
  <r>
    <x v="133"/>
    <x v="1"/>
    <x v="133"/>
  </r>
  <r>
    <x v="134"/>
    <x v="1"/>
    <x v="134"/>
  </r>
  <r>
    <x v="135"/>
    <x v="1"/>
    <x v="135"/>
  </r>
  <r>
    <x v="136"/>
    <x v="2"/>
    <x v="136"/>
  </r>
  <r>
    <x v="137"/>
    <x v="2"/>
    <x v="137"/>
  </r>
  <r>
    <x v="138"/>
    <x v="2"/>
    <x v="138"/>
  </r>
  <r>
    <x v="139"/>
    <x v="2"/>
    <x v="139"/>
  </r>
  <r>
    <x v="140"/>
    <x v="2"/>
    <x v="140"/>
  </r>
  <r>
    <x v="141"/>
    <x v="2"/>
    <x v="141"/>
  </r>
  <r>
    <x v="142"/>
    <x v="2"/>
    <x v="142"/>
  </r>
  <r>
    <x v="143"/>
    <x v="2"/>
    <x v="143"/>
  </r>
  <r>
    <x v="144"/>
    <x v="2"/>
    <x v="144"/>
  </r>
  <r>
    <x v="145"/>
    <x v="2"/>
    <x v="145"/>
  </r>
  <r>
    <x v="146"/>
    <x v="2"/>
    <x v="146"/>
  </r>
  <r>
    <x v="147"/>
    <x v="2"/>
    <x v="147"/>
  </r>
  <r>
    <x v="148"/>
    <x v="2"/>
    <x v="148"/>
  </r>
  <r>
    <x v="149"/>
    <x v="2"/>
    <x v="149"/>
  </r>
  <r>
    <x v="150"/>
    <x v="2"/>
    <x v="150"/>
  </r>
  <r>
    <x v="151"/>
    <x v="2"/>
    <x v="151"/>
  </r>
  <r>
    <x v="152"/>
    <x v="2"/>
    <x v="152"/>
  </r>
  <r>
    <x v="153"/>
    <x v="2"/>
    <x v="153"/>
  </r>
  <r>
    <x v="154"/>
    <x v="2"/>
    <x v="154"/>
  </r>
  <r>
    <x v="155"/>
    <x v="2"/>
    <x v="155"/>
  </r>
  <r>
    <x v="156"/>
    <x v="2"/>
    <x v="156"/>
  </r>
  <r>
    <x v="157"/>
    <x v="2"/>
    <x v="157"/>
  </r>
  <r>
    <x v="158"/>
    <x v="2"/>
    <x v="158"/>
  </r>
  <r>
    <x v="159"/>
    <x v="2"/>
    <x v="159"/>
  </r>
  <r>
    <x v="160"/>
    <x v="2"/>
    <x v="160"/>
  </r>
  <r>
    <x v="161"/>
    <x v="2"/>
    <x v="161"/>
  </r>
  <r>
    <x v="162"/>
    <x v="2"/>
    <x v="162"/>
  </r>
  <r>
    <x v="163"/>
    <x v="2"/>
    <x v="163"/>
  </r>
  <r>
    <x v="164"/>
    <x v="2"/>
    <x v="164"/>
  </r>
  <r>
    <x v="165"/>
    <x v="2"/>
    <x v="165"/>
  </r>
  <r>
    <x v="166"/>
    <x v="2"/>
    <x v="166"/>
  </r>
  <r>
    <x v="167"/>
    <x v="2"/>
    <x v="167"/>
  </r>
  <r>
    <x v="168"/>
    <x v="2"/>
    <x v="168"/>
  </r>
  <r>
    <x v="169"/>
    <x v="2"/>
    <x v="169"/>
  </r>
  <r>
    <x v="170"/>
    <x v="2"/>
    <x v="170"/>
  </r>
  <r>
    <x v="171"/>
    <x v="2"/>
    <x v="171"/>
  </r>
  <r>
    <x v="172"/>
    <x v="2"/>
    <x v="172"/>
  </r>
  <r>
    <x v="173"/>
    <x v="2"/>
    <x v="173"/>
  </r>
  <r>
    <x v="174"/>
    <x v="2"/>
    <x v="174"/>
  </r>
  <r>
    <x v="175"/>
    <x v="2"/>
    <x v="175"/>
  </r>
  <r>
    <x v="176"/>
    <x v="2"/>
    <x v="176"/>
  </r>
  <r>
    <x v="177"/>
    <x v="2"/>
    <x v="177"/>
  </r>
  <r>
    <x v="178"/>
    <x v="2"/>
    <x v="178"/>
  </r>
  <r>
    <x v="179"/>
    <x v="2"/>
    <x v="179"/>
  </r>
  <r>
    <x v="180"/>
    <x v="2"/>
    <x v="180"/>
  </r>
  <r>
    <x v="181"/>
    <x v="2"/>
    <x v="181"/>
  </r>
  <r>
    <x v="182"/>
    <x v="2"/>
    <x v="182"/>
  </r>
  <r>
    <x v="183"/>
    <x v="2"/>
    <x v="183"/>
  </r>
  <r>
    <x v="184"/>
    <x v="2"/>
    <x v="184"/>
  </r>
  <r>
    <x v="185"/>
    <x v="2"/>
    <x v="185"/>
  </r>
  <r>
    <x v="186"/>
    <x v="2"/>
    <x v="186"/>
  </r>
  <r>
    <x v="187"/>
    <x v="2"/>
    <x v="187"/>
  </r>
  <r>
    <x v="188"/>
    <x v="2"/>
    <x v="188"/>
  </r>
  <r>
    <x v="189"/>
    <x v="2"/>
    <x v="189"/>
  </r>
  <r>
    <x v="190"/>
    <x v="2"/>
    <x v="190"/>
  </r>
  <r>
    <x v="191"/>
    <x v="2"/>
    <x v="191"/>
  </r>
  <r>
    <x v="192"/>
    <x v="2"/>
    <x v="192"/>
  </r>
  <r>
    <x v="193"/>
    <x v="2"/>
    <x v="193"/>
  </r>
  <r>
    <x v="194"/>
    <x v="2"/>
    <x v="194"/>
  </r>
  <r>
    <x v="195"/>
    <x v="2"/>
    <x v="195"/>
  </r>
  <r>
    <x v="196"/>
    <x v="2"/>
    <x v="196"/>
  </r>
  <r>
    <x v="197"/>
    <x v="2"/>
    <x v="197"/>
  </r>
  <r>
    <x v="198"/>
    <x v="2"/>
    <x v="198"/>
  </r>
  <r>
    <x v="199"/>
    <x v="2"/>
    <x v="199"/>
  </r>
  <r>
    <x v="200"/>
    <x v="2"/>
    <x v="200"/>
  </r>
  <r>
    <x v="201"/>
    <x v="2"/>
    <x v="201"/>
  </r>
  <r>
    <x v="202"/>
    <x v="3"/>
    <x v="202"/>
  </r>
  <r>
    <x v="203"/>
    <x v="3"/>
    <x v="203"/>
  </r>
  <r>
    <x v="204"/>
    <x v="3"/>
    <x v="204"/>
  </r>
  <r>
    <x v="205"/>
    <x v="3"/>
    <x v="205"/>
  </r>
  <r>
    <x v="206"/>
    <x v="3"/>
    <x v="206"/>
  </r>
  <r>
    <x v="207"/>
    <x v="3"/>
    <x v="207"/>
  </r>
  <r>
    <x v="208"/>
    <x v="3"/>
    <x v="208"/>
  </r>
  <r>
    <x v="209"/>
    <x v="3"/>
    <x v="209"/>
  </r>
  <r>
    <x v="210"/>
    <x v="3"/>
    <x v="210"/>
  </r>
  <r>
    <x v="211"/>
    <x v="3"/>
    <x v="211"/>
  </r>
  <r>
    <x v="212"/>
    <x v="3"/>
    <x v="212"/>
  </r>
  <r>
    <x v="213"/>
    <x v="3"/>
    <x v="213"/>
  </r>
  <r>
    <x v="214"/>
    <x v="3"/>
    <x v="214"/>
  </r>
  <r>
    <x v="215"/>
    <x v="3"/>
    <x v="215"/>
  </r>
  <r>
    <x v="216"/>
    <x v="3"/>
    <x v="216"/>
  </r>
  <r>
    <x v="217"/>
    <x v="3"/>
    <x v="217"/>
  </r>
  <r>
    <x v="218"/>
    <x v="3"/>
    <x v="218"/>
  </r>
  <r>
    <x v="219"/>
    <x v="3"/>
    <x v="219"/>
  </r>
  <r>
    <x v="220"/>
    <x v="3"/>
    <x v="220"/>
  </r>
  <r>
    <x v="221"/>
    <x v="3"/>
    <x v="221"/>
  </r>
  <r>
    <x v="222"/>
    <x v="3"/>
    <x v="222"/>
  </r>
  <r>
    <x v="223"/>
    <x v="3"/>
    <x v="223"/>
  </r>
  <r>
    <x v="224"/>
    <x v="3"/>
    <x v="224"/>
  </r>
  <r>
    <x v="225"/>
    <x v="3"/>
    <x v="225"/>
  </r>
  <r>
    <x v="226"/>
    <x v="3"/>
    <x v="226"/>
  </r>
  <r>
    <x v="227"/>
    <x v="3"/>
    <x v="227"/>
  </r>
  <r>
    <x v="228"/>
    <x v="3"/>
    <x v="228"/>
  </r>
  <r>
    <x v="229"/>
    <x v="3"/>
    <x v="229"/>
  </r>
  <r>
    <x v="230"/>
    <x v="3"/>
    <x v="230"/>
  </r>
  <r>
    <x v="231"/>
    <x v="3"/>
    <x v="231"/>
  </r>
  <r>
    <x v="232"/>
    <x v="3"/>
    <x v="232"/>
  </r>
  <r>
    <x v="233"/>
    <x v="3"/>
    <x v="233"/>
  </r>
  <r>
    <x v="234"/>
    <x v="3"/>
    <x v="234"/>
  </r>
  <r>
    <x v="235"/>
    <x v="3"/>
    <x v="235"/>
  </r>
  <r>
    <x v="236"/>
    <x v="3"/>
    <x v="236"/>
  </r>
  <r>
    <x v="237"/>
    <x v="3"/>
    <x v="237"/>
  </r>
  <r>
    <x v="238"/>
    <x v="3"/>
    <x v="238"/>
  </r>
  <r>
    <x v="239"/>
    <x v="3"/>
    <x v="239"/>
  </r>
  <r>
    <x v="240"/>
    <x v="3"/>
    <x v="240"/>
  </r>
  <r>
    <x v="241"/>
    <x v="3"/>
    <x v="241"/>
  </r>
  <r>
    <x v="242"/>
    <x v="3"/>
    <x v="242"/>
  </r>
  <r>
    <x v="243"/>
    <x v="3"/>
    <x v="243"/>
  </r>
  <r>
    <x v="244"/>
    <x v="3"/>
    <x v="244"/>
  </r>
  <r>
    <x v="245"/>
    <x v="3"/>
    <x v="245"/>
  </r>
  <r>
    <x v="246"/>
    <x v="3"/>
    <x v="246"/>
  </r>
  <r>
    <x v="247"/>
    <x v="3"/>
    <x v="247"/>
  </r>
  <r>
    <x v="248"/>
    <x v="3"/>
    <x v="248"/>
  </r>
  <r>
    <x v="249"/>
    <x v="3"/>
    <x v="249"/>
  </r>
  <r>
    <x v="250"/>
    <x v="3"/>
    <x v="250"/>
  </r>
  <r>
    <x v="251"/>
    <x v="3"/>
    <x v="251"/>
  </r>
  <r>
    <x v="252"/>
    <x v="3"/>
    <x v="252"/>
  </r>
  <r>
    <x v="253"/>
    <x v="3"/>
    <x v="253"/>
  </r>
  <r>
    <x v="254"/>
    <x v="4"/>
    <x v="254"/>
  </r>
  <r>
    <x v="255"/>
    <x v="4"/>
    <x v="255"/>
  </r>
  <r>
    <x v="256"/>
    <x v="4"/>
    <x v="256"/>
  </r>
  <r>
    <x v="257"/>
    <x v="4"/>
    <x v="257"/>
  </r>
  <r>
    <x v="258"/>
    <x v="4"/>
    <x v="258"/>
  </r>
  <r>
    <x v="259"/>
    <x v="4"/>
    <x v="259"/>
  </r>
  <r>
    <x v="260"/>
    <x v="4"/>
    <x v="260"/>
  </r>
  <r>
    <x v="261"/>
    <x v="4"/>
    <x v="261"/>
  </r>
  <r>
    <x v="262"/>
    <x v="4"/>
    <x v="262"/>
  </r>
  <r>
    <x v="263"/>
    <x v="4"/>
    <x v="263"/>
  </r>
  <r>
    <x v="264"/>
    <x v="4"/>
    <x v="264"/>
  </r>
  <r>
    <x v="265"/>
    <x v="4"/>
    <x v="265"/>
  </r>
  <r>
    <x v="266"/>
    <x v="4"/>
    <x v="266"/>
  </r>
  <r>
    <x v="267"/>
    <x v="4"/>
    <x v="267"/>
  </r>
  <r>
    <x v="268"/>
    <x v="4"/>
    <x v="268"/>
  </r>
  <r>
    <x v="269"/>
    <x v="4"/>
    <x v="269"/>
  </r>
  <r>
    <x v="270"/>
    <x v="4"/>
    <x v="270"/>
  </r>
  <r>
    <x v="271"/>
    <x v="4"/>
    <x v="271"/>
  </r>
  <r>
    <x v="272"/>
    <x v="4"/>
    <x v="272"/>
  </r>
  <r>
    <x v="273"/>
    <x v="4"/>
    <x v="273"/>
  </r>
  <r>
    <x v="274"/>
    <x v="4"/>
    <x v="274"/>
  </r>
  <r>
    <x v="275"/>
    <x v="4"/>
    <x v="275"/>
  </r>
  <r>
    <x v="276"/>
    <x v="4"/>
    <x v="276"/>
  </r>
  <r>
    <x v="277"/>
    <x v="4"/>
    <x v="277"/>
  </r>
  <r>
    <x v="278"/>
    <x v="4"/>
    <x v="278"/>
  </r>
  <r>
    <x v="279"/>
    <x v="4"/>
    <x v="279"/>
  </r>
  <r>
    <x v="280"/>
    <x v="4"/>
    <x v="280"/>
  </r>
  <r>
    <x v="281"/>
    <x v="4"/>
    <x v="281"/>
  </r>
  <r>
    <x v="282"/>
    <x v="4"/>
    <x v="282"/>
  </r>
  <r>
    <x v="283"/>
    <x v="4"/>
    <x v="283"/>
  </r>
  <r>
    <x v="284"/>
    <x v="4"/>
    <x v="284"/>
  </r>
  <r>
    <x v="285"/>
    <x v="4"/>
    <x v="285"/>
  </r>
  <r>
    <x v="286"/>
    <x v="4"/>
    <x v="286"/>
  </r>
  <r>
    <x v="287"/>
    <x v="4"/>
    <x v="287"/>
  </r>
  <r>
    <x v="288"/>
    <x v="4"/>
    <x v="288"/>
  </r>
  <r>
    <x v="289"/>
    <x v="4"/>
    <x v="289"/>
  </r>
  <r>
    <x v="290"/>
    <x v="4"/>
    <x v="290"/>
  </r>
  <r>
    <x v="291"/>
    <x v="4"/>
    <x v="291"/>
  </r>
  <r>
    <x v="292"/>
    <x v="4"/>
    <x v="229"/>
  </r>
  <r>
    <x v="293"/>
    <x v="4"/>
    <x v="292"/>
  </r>
  <r>
    <x v="294"/>
    <x v="4"/>
    <x v="293"/>
  </r>
  <r>
    <x v="295"/>
    <x v="4"/>
    <x v="294"/>
  </r>
  <r>
    <x v="296"/>
    <x v="4"/>
    <x v="295"/>
  </r>
  <r>
    <x v="297"/>
    <x v="4"/>
    <x v="296"/>
  </r>
  <r>
    <x v="298"/>
    <x v="4"/>
    <x v="297"/>
  </r>
  <r>
    <x v="299"/>
    <x v="4"/>
    <x v="298"/>
  </r>
  <r>
    <x v="300"/>
    <x v="4"/>
    <x v="299"/>
  </r>
  <r>
    <x v="301"/>
    <x v="4"/>
    <x v="300"/>
  </r>
  <r>
    <x v="302"/>
    <x v="4"/>
    <x v="301"/>
  </r>
  <r>
    <x v="303"/>
    <x v="4"/>
    <x v="302"/>
  </r>
  <r>
    <x v="304"/>
    <x v="4"/>
    <x v="303"/>
  </r>
  <r>
    <x v="305"/>
    <x v="4"/>
    <x v="304"/>
  </r>
  <r>
    <x v="306"/>
    <x v="4"/>
    <x v="305"/>
  </r>
  <r>
    <x v="307"/>
    <x v="4"/>
    <x v="306"/>
  </r>
  <r>
    <x v="308"/>
    <x v="5"/>
    <x v="307"/>
  </r>
  <r>
    <x v="309"/>
    <x v="5"/>
    <x v="308"/>
  </r>
  <r>
    <x v="310"/>
    <x v="5"/>
    <x v="309"/>
  </r>
  <r>
    <x v="311"/>
    <x v="5"/>
    <x v="310"/>
  </r>
  <r>
    <x v="312"/>
    <x v="5"/>
    <x v="311"/>
  </r>
  <r>
    <x v="313"/>
    <x v="5"/>
    <x v="312"/>
  </r>
  <r>
    <x v="314"/>
    <x v="5"/>
    <x v="313"/>
  </r>
  <r>
    <x v="315"/>
    <x v="5"/>
    <x v="314"/>
  </r>
  <r>
    <x v="316"/>
    <x v="5"/>
    <x v="315"/>
  </r>
  <r>
    <x v="317"/>
    <x v="5"/>
    <x v="316"/>
  </r>
  <r>
    <x v="318"/>
    <x v="5"/>
    <x v="317"/>
  </r>
  <r>
    <x v="319"/>
    <x v="5"/>
    <x v="318"/>
  </r>
  <r>
    <x v="320"/>
    <x v="5"/>
    <x v="319"/>
  </r>
  <r>
    <x v="321"/>
    <x v="5"/>
    <x v="320"/>
  </r>
  <r>
    <x v="322"/>
    <x v="5"/>
    <x v="321"/>
  </r>
  <r>
    <x v="323"/>
    <x v="5"/>
    <x v="322"/>
  </r>
  <r>
    <x v="324"/>
    <x v="5"/>
    <x v="323"/>
  </r>
  <r>
    <x v="325"/>
    <x v="5"/>
    <x v="324"/>
  </r>
  <r>
    <x v="326"/>
    <x v="5"/>
    <x v="325"/>
  </r>
  <r>
    <x v="327"/>
    <x v="5"/>
    <x v="326"/>
  </r>
  <r>
    <x v="328"/>
    <x v="5"/>
    <x v="327"/>
  </r>
  <r>
    <x v="329"/>
    <x v="5"/>
    <x v="328"/>
  </r>
  <r>
    <x v="330"/>
    <x v="5"/>
    <x v="329"/>
  </r>
  <r>
    <x v="331"/>
    <x v="5"/>
    <x v="330"/>
  </r>
  <r>
    <x v="332"/>
    <x v="5"/>
    <x v="331"/>
  </r>
  <r>
    <x v="333"/>
    <x v="5"/>
    <x v="332"/>
  </r>
  <r>
    <x v="334"/>
    <x v="5"/>
    <x v="333"/>
  </r>
  <r>
    <x v="335"/>
    <x v="5"/>
    <x v="334"/>
  </r>
  <r>
    <x v="336"/>
    <x v="5"/>
    <x v="335"/>
  </r>
  <r>
    <x v="337"/>
    <x v="5"/>
    <x v="336"/>
  </r>
  <r>
    <x v="338"/>
    <x v="5"/>
    <x v="337"/>
  </r>
  <r>
    <x v="339"/>
    <x v="5"/>
    <x v="338"/>
  </r>
  <r>
    <x v="340"/>
    <x v="5"/>
    <x v="339"/>
  </r>
  <r>
    <x v="341"/>
    <x v="5"/>
    <x v="340"/>
  </r>
  <r>
    <x v="342"/>
    <x v="5"/>
    <x v="341"/>
  </r>
  <r>
    <x v="343"/>
    <x v="5"/>
    <x v="342"/>
  </r>
  <r>
    <x v="344"/>
    <x v="5"/>
    <x v="343"/>
  </r>
  <r>
    <x v="345"/>
    <x v="5"/>
    <x v="344"/>
  </r>
  <r>
    <x v="346"/>
    <x v="5"/>
    <x v="345"/>
  </r>
  <r>
    <x v="347"/>
    <x v="5"/>
    <x v="346"/>
  </r>
  <r>
    <x v="348"/>
    <x v="5"/>
    <x v="347"/>
  </r>
  <r>
    <x v="349"/>
    <x v="5"/>
    <x v="348"/>
  </r>
  <r>
    <x v="350"/>
    <x v="5"/>
    <x v="349"/>
  </r>
  <r>
    <x v="351"/>
    <x v="5"/>
    <x v="350"/>
  </r>
  <r>
    <x v="352"/>
    <x v="5"/>
    <x v="351"/>
  </r>
  <r>
    <x v="353"/>
    <x v="5"/>
    <x v="352"/>
  </r>
  <r>
    <x v="354"/>
    <x v="5"/>
    <x v="353"/>
  </r>
  <r>
    <x v="355"/>
    <x v="5"/>
    <x v="354"/>
  </r>
  <r>
    <x v="356"/>
    <x v="5"/>
    <x v="355"/>
  </r>
  <r>
    <x v="357"/>
    <x v="5"/>
    <x v="356"/>
  </r>
  <r>
    <x v="358"/>
    <x v="5"/>
    <x v="357"/>
  </r>
  <r>
    <x v="359"/>
    <x v="5"/>
    <x v="358"/>
  </r>
  <r>
    <x v="360"/>
    <x v="5"/>
    <x v="359"/>
  </r>
  <r>
    <x v="361"/>
    <x v="5"/>
    <x v="360"/>
  </r>
  <r>
    <x v="362"/>
    <x v="5"/>
    <x v="361"/>
  </r>
  <r>
    <x v="363"/>
    <x v="5"/>
    <x v="362"/>
  </r>
  <r>
    <x v="364"/>
    <x v="5"/>
    <x v="363"/>
  </r>
  <r>
    <x v="365"/>
    <x v="5"/>
    <x v="364"/>
  </r>
  <r>
    <x v="366"/>
    <x v="5"/>
    <x v="365"/>
  </r>
  <r>
    <x v="367"/>
    <x v="5"/>
    <x v="366"/>
  </r>
  <r>
    <x v="368"/>
    <x v="5"/>
    <x v="367"/>
  </r>
  <r>
    <x v="369"/>
    <x v="5"/>
    <x v="368"/>
  </r>
  <r>
    <x v="370"/>
    <x v="5"/>
    <x v="369"/>
  </r>
  <r>
    <x v="371"/>
    <x v="5"/>
    <x v="370"/>
  </r>
  <r>
    <x v="372"/>
    <x v="6"/>
    <x v="371"/>
  </r>
  <r>
    <x v="373"/>
    <x v="6"/>
    <x v="372"/>
  </r>
  <r>
    <x v="374"/>
    <x v="6"/>
    <x v="373"/>
  </r>
  <r>
    <x v="375"/>
    <x v="6"/>
    <x v="374"/>
  </r>
  <r>
    <x v="376"/>
    <x v="6"/>
    <x v="375"/>
  </r>
  <r>
    <x v="377"/>
    <x v="6"/>
    <x v="376"/>
  </r>
  <r>
    <x v="378"/>
    <x v="6"/>
    <x v="377"/>
  </r>
  <r>
    <x v="379"/>
    <x v="6"/>
    <x v="378"/>
  </r>
  <r>
    <x v="380"/>
    <x v="6"/>
    <x v="379"/>
  </r>
  <r>
    <x v="381"/>
    <x v="6"/>
    <x v="380"/>
  </r>
  <r>
    <x v="382"/>
    <x v="6"/>
    <x v="381"/>
  </r>
  <r>
    <x v="383"/>
    <x v="6"/>
    <x v="382"/>
  </r>
  <r>
    <x v="384"/>
    <x v="6"/>
    <x v="383"/>
  </r>
  <r>
    <x v="385"/>
    <x v="6"/>
    <x v="384"/>
  </r>
  <r>
    <x v="386"/>
    <x v="6"/>
    <x v="385"/>
  </r>
  <r>
    <x v="387"/>
    <x v="6"/>
    <x v="386"/>
  </r>
  <r>
    <x v="388"/>
    <x v="6"/>
    <x v="387"/>
  </r>
  <r>
    <x v="389"/>
    <x v="6"/>
    <x v="388"/>
  </r>
  <r>
    <x v="390"/>
    <x v="6"/>
    <x v="389"/>
  </r>
  <r>
    <x v="391"/>
    <x v="6"/>
    <x v="390"/>
  </r>
  <r>
    <x v="392"/>
    <x v="6"/>
    <x v="391"/>
  </r>
  <r>
    <x v="393"/>
    <x v="6"/>
    <x v="392"/>
  </r>
  <r>
    <x v="394"/>
    <x v="6"/>
    <x v="393"/>
  </r>
  <r>
    <x v="395"/>
    <x v="6"/>
    <x v="394"/>
  </r>
  <r>
    <x v="396"/>
    <x v="6"/>
    <x v="395"/>
  </r>
  <r>
    <x v="397"/>
    <x v="6"/>
    <x v="396"/>
  </r>
  <r>
    <x v="398"/>
    <x v="6"/>
    <x v="397"/>
  </r>
  <r>
    <x v="399"/>
    <x v="6"/>
    <x v="398"/>
  </r>
  <r>
    <x v="400"/>
    <x v="6"/>
    <x v="399"/>
  </r>
  <r>
    <x v="401"/>
    <x v="6"/>
    <x v="400"/>
  </r>
  <r>
    <x v="402"/>
    <x v="6"/>
    <x v="401"/>
  </r>
  <r>
    <x v="403"/>
    <x v="6"/>
    <x v="402"/>
  </r>
  <r>
    <x v="404"/>
    <x v="6"/>
    <x v="403"/>
  </r>
  <r>
    <x v="405"/>
    <x v="6"/>
    <x v="404"/>
  </r>
  <r>
    <x v="406"/>
    <x v="6"/>
    <x v="405"/>
  </r>
  <r>
    <x v="407"/>
    <x v="6"/>
    <x v="406"/>
  </r>
  <r>
    <x v="408"/>
    <x v="6"/>
    <x v="407"/>
  </r>
  <r>
    <x v="409"/>
    <x v="6"/>
    <x v="408"/>
  </r>
  <r>
    <x v="410"/>
    <x v="6"/>
    <x v="409"/>
  </r>
  <r>
    <x v="411"/>
    <x v="6"/>
    <x v="410"/>
  </r>
  <r>
    <x v="412"/>
    <x v="6"/>
    <x v="411"/>
  </r>
  <r>
    <x v="413"/>
    <x v="6"/>
    <x v="412"/>
  </r>
  <r>
    <x v="414"/>
    <x v="6"/>
    <x v="413"/>
  </r>
  <r>
    <x v="415"/>
    <x v="6"/>
    <x v="414"/>
  </r>
  <r>
    <x v="416"/>
    <x v="6"/>
    <x v="415"/>
  </r>
  <r>
    <x v="417"/>
    <x v="6"/>
    <x v="416"/>
  </r>
  <r>
    <x v="418"/>
    <x v="6"/>
    <x v="417"/>
  </r>
  <r>
    <x v="419"/>
    <x v="6"/>
    <x v="418"/>
  </r>
  <r>
    <x v="420"/>
    <x v="6"/>
    <x v="419"/>
  </r>
  <r>
    <x v="421"/>
    <x v="6"/>
    <x v="420"/>
  </r>
  <r>
    <x v="422"/>
    <x v="6"/>
    <x v="421"/>
  </r>
  <r>
    <x v="423"/>
    <x v="6"/>
    <x v="422"/>
  </r>
  <r>
    <x v="424"/>
    <x v="6"/>
    <x v="423"/>
  </r>
  <r>
    <x v="425"/>
    <x v="6"/>
    <x v="424"/>
  </r>
  <r>
    <x v="426"/>
    <x v="6"/>
    <x v="425"/>
  </r>
  <r>
    <x v="427"/>
    <x v="6"/>
    <x v="426"/>
  </r>
  <r>
    <x v="428"/>
    <x v="6"/>
    <x v="427"/>
  </r>
  <r>
    <x v="429"/>
    <x v="6"/>
    <x v="428"/>
  </r>
  <r>
    <x v="430"/>
    <x v="7"/>
    <x v="429"/>
  </r>
  <r>
    <x v="431"/>
    <x v="7"/>
    <x v="430"/>
  </r>
  <r>
    <x v="432"/>
    <x v="7"/>
    <x v="431"/>
  </r>
  <r>
    <x v="433"/>
    <x v="7"/>
    <x v="432"/>
  </r>
  <r>
    <x v="434"/>
    <x v="7"/>
    <x v="433"/>
  </r>
  <r>
    <x v="435"/>
    <x v="7"/>
    <x v="434"/>
  </r>
  <r>
    <x v="436"/>
    <x v="7"/>
    <x v="435"/>
  </r>
  <r>
    <x v="437"/>
    <x v="7"/>
    <x v="436"/>
  </r>
  <r>
    <x v="438"/>
    <x v="7"/>
    <x v="437"/>
  </r>
  <r>
    <x v="439"/>
    <x v="7"/>
    <x v="438"/>
  </r>
  <r>
    <x v="440"/>
    <x v="7"/>
    <x v="439"/>
  </r>
  <r>
    <x v="441"/>
    <x v="7"/>
    <x v="440"/>
  </r>
  <r>
    <x v="442"/>
    <x v="7"/>
    <x v="441"/>
  </r>
  <r>
    <x v="443"/>
    <x v="7"/>
    <x v="442"/>
  </r>
  <r>
    <x v="444"/>
    <x v="7"/>
    <x v="443"/>
  </r>
  <r>
    <x v="445"/>
    <x v="7"/>
    <x v="444"/>
  </r>
  <r>
    <x v="446"/>
    <x v="7"/>
    <x v="445"/>
  </r>
  <r>
    <x v="447"/>
    <x v="7"/>
    <x v="446"/>
  </r>
  <r>
    <x v="448"/>
    <x v="7"/>
    <x v="447"/>
  </r>
  <r>
    <x v="449"/>
    <x v="7"/>
    <x v="448"/>
  </r>
  <r>
    <x v="450"/>
    <x v="7"/>
    <x v="449"/>
  </r>
  <r>
    <x v="451"/>
    <x v="7"/>
    <x v="450"/>
  </r>
  <r>
    <x v="452"/>
    <x v="7"/>
    <x v="451"/>
  </r>
  <r>
    <x v="453"/>
    <x v="7"/>
    <x v="452"/>
  </r>
  <r>
    <x v="454"/>
    <x v="7"/>
    <x v="453"/>
  </r>
  <r>
    <x v="455"/>
    <x v="7"/>
    <x v="454"/>
  </r>
  <r>
    <x v="456"/>
    <x v="7"/>
    <x v="455"/>
  </r>
  <r>
    <x v="457"/>
    <x v="7"/>
    <x v="456"/>
  </r>
  <r>
    <x v="458"/>
    <x v="7"/>
    <x v="457"/>
  </r>
  <r>
    <x v="459"/>
    <x v="7"/>
    <x v="458"/>
  </r>
  <r>
    <x v="460"/>
    <x v="7"/>
    <x v="459"/>
  </r>
  <r>
    <x v="461"/>
    <x v="7"/>
    <x v="460"/>
  </r>
  <r>
    <x v="462"/>
    <x v="7"/>
    <x v="461"/>
  </r>
  <r>
    <x v="463"/>
    <x v="7"/>
    <x v="462"/>
  </r>
  <r>
    <x v="464"/>
    <x v="7"/>
    <x v="463"/>
  </r>
  <r>
    <x v="465"/>
    <x v="7"/>
    <x v="464"/>
  </r>
  <r>
    <x v="466"/>
    <x v="7"/>
    <x v="465"/>
  </r>
  <r>
    <x v="467"/>
    <x v="7"/>
    <x v="466"/>
  </r>
  <r>
    <x v="468"/>
    <x v="7"/>
    <x v="467"/>
  </r>
  <r>
    <x v="469"/>
    <x v="7"/>
    <x v="468"/>
  </r>
  <r>
    <x v="470"/>
    <x v="7"/>
    <x v="469"/>
  </r>
  <r>
    <x v="471"/>
    <x v="7"/>
    <x v="470"/>
  </r>
  <r>
    <x v="472"/>
    <x v="7"/>
    <x v="471"/>
  </r>
  <r>
    <x v="473"/>
    <x v="7"/>
    <x v="472"/>
  </r>
  <r>
    <x v="474"/>
    <x v="7"/>
    <x v="473"/>
  </r>
  <r>
    <x v="475"/>
    <x v="7"/>
    <x v="474"/>
  </r>
  <r>
    <x v="476"/>
    <x v="7"/>
    <x v="475"/>
  </r>
  <r>
    <x v="477"/>
    <x v="7"/>
    <x v="476"/>
  </r>
  <r>
    <x v="478"/>
    <x v="7"/>
    <x v="477"/>
  </r>
  <r>
    <x v="479"/>
    <x v="7"/>
    <x v="478"/>
  </r>
  <r>
    <x v="480"/>
    <x v="7"/>
    <x v="479"/>
  </r>
  <r>
    <x v="481"/>
    <x v="7"/>
    <x v="480"/>
  </r>
  <r>
    <x v="482"/>
    <x v="7"/>
    <x v="481"/>
  </r>
  <r>
    <x v="483"/>
    <x v="7"/>
    <x v="482"/>
  </r>
  <r>
    <x v="484"/>
    <x v="7"/>
    <x v="483"/>
  </r>
  <r>
    <x v="485"/>
    <x v="7"/>
    <x v="484"/>
  </r>
  <r>
    <x v="486"/>
    <x v="7"/>
    <x v="485"/>
  </r>
  <r>
    <x v="487"/>
    <x v="7"/>
    <x v="486"/>
  </r>
  <r>
    <x v="488"/>
    <x v="7"/>
    <x v="487"/>
  </r>
  <r>
    <x v="489"/>
    <x v="7"/>
    <x v="488"/>
  </r>
  <r>
    <x v="490"/>
    <x v="7"/>
    <x v="489"/>
  </r>
  <r>
    <x v="491"/>
    <x v="7"/>
    <x v="490"/>
  </r>
  <r>
    <x v="492"/>
    <x v="7"/>
    <x v="491"/>
  </r>
  <r>
    <x v="493"/>
    <x v="7"/>
    <x v="492"/>
  </r>
  <r>
    <x v="494"/>
    <x v="7"/>
    <x v="493"/>
  </r>
  <r>
    <x v="495"/>
    <x v="7"/>
    <x v="494"/>
  </r>
  <r>
    <x v="496"/>
    <x v="7"/>
    <x v="495"/>
  </r>
  <r>
    <x v="497"/>
    <x v="7"/>
    <x v="496"/>
  </r>
  <r>
    <x v="498"/>
    <x v="7"/>
    <x v="497"/>
  </r>
  <r>
    <x v="499"/>
    <x v="7"/>
    <x v="498"/>
  </r>
  <r>
    <x v="500"/>
    <x v="7"/>
    <x v="499"/>
  </r>
  <r>
    <x v="501"/>
    <x v="7"/>
    <x v="500"/>
  </r>
  <r>
    <x v="502"/>
    <x v="8"/>
    <x v="501"/>
  </r>
  <r>
    <x v="503"/>
    <x v="8"/>
    <x v="502"/>
  </r>
  <r>
    <x v="504"/>
    <x v="8"/>
    <x v="503"/>
  </r>
  <r>
    <x v="505"/>
    <x v="8"/>
    <x v="504"/>
  </r>
  <r>
    <x v="506"/>
    <x v="8"/>
    <x v="505"/>
  </r>
  <r>
    <x v="507"/>
    <x v="8"/>
    <x v="506"/>
  </r>
  <r>
    <x v="508"/>
    <x v="8"/>
    <x v="507"/>
  </r>
  <r>
    <x v="509"/>
    <x v="8"/>
    <x v="508"/>
  </r>
  <r>
    <x v="510"/>
    <x v="8"/>
    <x v="509"/>
  </r>
  <r>
    <x v="511"/>
    <x v="8"/>
    <x v="510"/>
  </r>
  <r>
    <x v="512"/>
    <x v="8"/>
    <x v="511"/>
  </r>
  <r>
    <x v="513"/>
    <x v="8"/>
    <x v="512"/>
  </r>
  <r>
    <x v="514"/>
    <x v="8"/>
    <x v="513"/>
  </r>
  <r>
    <x v="515"/>
    <x v="8"/>
    <x v="514"/>
  </r>
  <r>
    <x v="516"/>
    <x v="8"/>
    <x v="515"/>
  </r>
  <r>
    <x v="517"/>
    <x v="8"/>
    <x v="516"/>
  </r>
  <r>
    <x v="518"/>
    <x v="8"/>
    <x v="517"/>
  </r>
  <r>
    <x v="519"/>
    <x v="8"/>
    <x v="518"/>
  </r>
  <r>
    <x v="520"/>
    <x v="8"/>
    <x v="519"/>
  </r>
  <r>
    <x v="521"/>
    <x v="8"/>
    <x v="520"/>
  </r>
  <r>
    <x v="522"/>
    <x v="8"/>
    <x v="521"/>
  </r>
  <r>
    <x v="523"/>
    <x v="8"/>
    <x v="522"/>
  </r>
  <r>
    <x v="524"/>
    <x v="8"/>
    <x v="523"/>
  </r>
  <r>
    <x v="525"/>
    <x v="8"/>
    <x v="524"/>
  </r>
  <r>
    <x v="526"/>
    <x v="8"/>
    <x v="525"/>
  </r>
  <r>
    <x v="527"/>
    <x v="8"/>
    <x v="526"/>
  </r>
  <r>
    <x v="528"/>
    <x v="8"/>
    <x v="527"/>
  </r>
  <r>
    <x v="529"/>
    <x v="8"/>
    <x v="528"/>
  </r>
  <r>
    <x v="530"/>
    <x v="8"/>
    <x v="529"/>
  </r>
  <r>
    <x v="531"/>
    <x v="8"/>
    <x v="530"/>
  </r>
  <r>
    <x v="532"/>
    <x v="8"/>
    <x v="531"/>
  </r>
  <r>
    <x v="533"/>
    <x v="8"/>
    <x v="532"/>
  </r>
  <r>
    <x v="534"/>
    <x v="8"/>
    <x v="533"/>
  </r>
  <r>
    <x v="535"/>
    <x v="8"/>
    <x v="534"/>
  </r>
  <r>
    <x v="536"/>
    <x v="8"/>
    <x v="535"/>
  </r>
  <r>
    <x v="537"/>
    <x v="8"/>
    <x v="536"/>
  </r>
  <r>
    <x v="538"/>
    <x v="8"/>
    <x v="537"/>
  </r>
  <r>
    <x v="539"/>
    <x v="8"/>
    <x v="538"/>
  </r>
  <r>
    <x v="540"/>
    <x v="8"/>
    <x v="539"/>
  </r>
  <r>
    <x v="541"/>
    <x v="8"/>
    <x v="540"/>
  </r>
  <r>
    <x v="542"/>
    <x v="8"/>
    <x v="541"/>
  </r>
  <r>
    <x v="543"/>
    <x v="8"/>
    <x v="542"/>
  </r>
  <r>
    <x v="544"/>
    <x v="8"/>
    <x v="543"/>
  </r>
  <r>
    <x v="545"/>
    <x v="8"/>
    <x v="544"/>
  </r>
  <r>
    <x v="546"/>
    <x v="8"/>
    <x v="545"/>
  </r>
  <r>
    <x v="547"/>
    <x v="8"/>
    <x v="546"/>
  </r>
  <r>
    <x v="548"/>
    <x v="8"/>
    <x v="547"/>
  </r>
  <r>
    <x v="549"/>
    <x v="8"/>
    <x v="548"/>
  </r>
  <r>
    <x v="550"/>
    <x v="8"/>
    <x v="549"/>
  </r>
  <r>
    <x v="551"/>
    <x v="8"/>
    <x v="550"/>
  </r>
  <r>
    <x v="552"/>
    <x v="8"/>
    <x v="551"/>
  </r>
  <r>
    <x v="553"/>
    <x v="8"/>
    <x v="552"/>
  </r>
  <r>
    <x v="554"/>
    <x v="8"/>
    <x v="553"/>
  </r>
  <r>
    <x v="555"/>
    <x v="8"/>
    <x v="554"/>
  </r>
  <r>
    <x v="556"/>
    <x v="8"/>
    <x v="367"/>
  </r>
  <r>
    <x v="557"/>
    <x v="8"/>
    <x v="555"/>
  </r>
  <r>
    <x v="558"/>
    <x v="8"/>
    <x v="556"/>
  </r>
  <r>
    <x v="559"/>
    <x v="8"/>
    <x v="557"/>
  </r>
  <r>
    <x v="560"/>
    <x v="8"/>
    <x v="558"/>
  </r>
  <r>
    <x v="561"/>
    <x v="8"/>
    <x v="559"/>
  </r>
  <r>
    <x v="562"/>
    <x v="8"/>
    <x v="560"/>
  </r>
  <r>
    <x v="563"/>
    <x v="8"/>
    <x v="561"/>
  </r>
  <r>
    <x v="564"/>
    <x v="9"/>
    <x v="562"/>
  </r>
  <r>
    <x v="565"/>
    <x v="9"/>
    <x v="563"/>
  </r>
  <r>
    <x v="566"/>
    <x v="9"/>
    <x v="564"/>
  </r>
  <r>
    <x v="567"/>
    <x v="9"/>
    <x v="565"/>
  </r>
  <r>
    <x v="568"/>
    <x v="9"/>
    <x v="566"/>
  </r>
  <r>
    <x v="569"/>
    <x v="9"/>
    <x v="567"/>
  </r>
  <r>
    <x v="570"/>
    <x v="9"/>
    <x v="568"/>
  </r>
  <r>
    <x v="571"/>
    <x v="9"/>
    <x v="388"/>
  </r>
  <r>
    <x v="572"/>
    <x v="9"/>
    <x v="569"/>
  </r>
  <r>
    <x v="573"/>
    <x v="9"/>
    <x v="570"/>
  </r>
  <r>
    <x v="574"/>
    <x v="9"/>
    <x v="571"/>
  </r>
  <r>
    <x v="575"/>
    <x v="9"/>
    <x v="572"/>
  </r>
  <r>
    <x v="576"/>
    <x v="9"/>
    <x v="573"/>
  </r>
  <r>
    <x v="577"/>
    <x v="9"/>
    <x v="574"/>
  </r>
  <r>
    <x v="578"/>
    <x v="9"/>
    <x v="575"/>
  </r>
  <r>
    <x v="579"/>
    <x v="9"/>
    <x v="576"/>
  </r>
  <r>
    <x v="580"/>
    <x v="9"/>
    <x v="577"/>
  </r>
  <r>
    <x v="581"/>
    <x v="9"/>
    <x v="578"/>
  </r>
  <r>
    <x v="582"/>
    <x v="9"/>
    <x v="579"/>
  </r>
  <r>
    <x v="583"/>
    <x v="9"/>
    <x v="580"/>
  </r>
  <r>
    <x v="584"/>
    <x v="9"/>
    <x v="581"/>
  </r>
  <r>
    <x v="585"/>
    <x v="9"/>
    <x v="582"/>
  </r>
  <r>
    <x v="586"/>
    <x v="9"/>
    <x v="583"/>
  </r>
  <r>
    <x v="587"/>
    <x v="9"/>
    <x v="584"/>
  </r>
  <r>
    <x v="588"/>
    <x v="9"/>
    <x v="585"/>
  </r>
  <r>
    <x v="589"/>
    <x v="9"/>
    <x v="586"/>
  </r>
  <r>
    <x v="590"/>
    <x v="9"/>
    <x v="587"/>
  </r>
  <r>
    <x v="591"/>
    <x v="9"/>
    <x v="588"/>
  </r>
  <r>
    <x v="592"/>
    <x v="9"/>
    <x v="589"/>
  </r>
  <r>
    <x v="593"/>
    <x v="9"/>
    <x v="590"/>
  </r>
  <r>
    <x v="594"/>
    <x v="9"/>
    <x v="591"/>
  </r>
  <r>
    <x v="595"/>
    <x v="9"/>
    <x v="592"/>
  </r>
  <r>
    <x v="596"/>
    <x v="9"/>
    <x v="593"/>
  </r>
  <r>
    <x v="597"/>
    <x v="9"/>
    <x v="594"/>
  </r>
  <r>
    <x v="598"/>
    <x v="9"/>
    <x v="595"/>
  </r>
  <r>
    <x v="599"/>
    <x v="9"/>
    <x v="596"/>
  </r>
  <r>
    <x v="600"/>
    <x v="9"/>
    <x v="597"/>
  </r>
  <r>
    <x v="601"/>
    <x v="9"/>
    <x v="598"/>
  </r>
  <r>
    <x v="602"/>
    <x v="9"/>
    <x v="599"/>
  </r>
  <r>
    <x v="603"/>
    <x v="9"/>
    <x v="600"/>
  </r>
  <r>
    <x v="604"/>
    <x v="9"/>
    <x v="601"/>
  </r>
  <r>
    <x v="605"/>
    <x v="9"/>
    <x v="602"/>
  </r>
  <r>
    <x v="606"/>
    <x v="9"/>
    <x v="603"/>
  </r>
  <r>
    <x v="607"/>
    <x v="9"/>
    <x v="604"/>
  </r>
  <r>
    <x v="608"/>
    <x v="9"/>
    <x v="605"/>
  </r>
  <r>
    <x v="609"/>
    <x v="9"/>
    <x v="606"/>
  </r>
  <r>
    <x v="610"/>
    <x v="9"/>
    <x v="607"/>
  </r>
  <r>
    <x v="611"/>
    <x v="9"/>
    <x v="608"/>
  </r>
  <r>
    <x v="612"/>
    <x v="9"/>
    <x v="609"/>
  </r>
  <r>
    <x v="613"/>
    <x v="9"/>
    <x v="610"/>
  </r>
  <r>
    <x v="614"/>
    <x v="9"/>
    <x v="611"/>
  </r>
  <r>
    <x v="615"/>
    <x v="9"/>
    <x v="612"/>
  </r>
  <r>
    <x v="616"/>
    <x v="9"/>
    <x v="613"/>
  </r>
  <r>
    <x v="617"/>
    <x v="9"/>
    <x v="614"/>
  </r>
  <r>
    <x v="618"/>
    <x v="9"/>
    <x v="615"/>
  </r>
  <r>
    <x v="619"/>
    <x v="9"/>
    <x v="616"/>
  </r>
  <r>
    <x v="620"/>
    <x v="9"/>
    <x v="617"/>
  </r>
  <r>
    <x v="621"/>
    <x v="9"/>
    <x v="618"/>
  </r>
  <r>
    <x v="622"/>
    <x v="9"/>
    <x v="619"/>
  </r>
  <r>
    <x v="623"/>
    <x v="9"/>
    <x v="620"/>
  </r>
  <r>
    <x v="624"/>
    <x v="9"/>
    <x v="621"/>
  </r>
  <r>
    <x v="625"/>
    <x v="9"/>
    <x v="622"/>
  </r>
  <r>
    <x v="626"/>
    <x v="9"/>
    <x v="623"/>
  </r>
  <r>
    <x v="627"/>
    <x v="9"/>
    <x v="624"/>
  </r>
  <r>
    <x v="628"/>
    <x v="9"/>
    <x v="625"/>
  </r>
  <r>
    <x v="629"/>
    <x v="10"/>
    <x v="626"/>
  </r>
  <r>
    <x v="630"/>
    <x v="10"/>
    <x v="627"/>
  </r>
  <r>
    <x v="631"/>
    <x v="10"/>
    <x v="628"/>
  </r>
  <r>
    <x v="632"/>
    <x v="10"/>
    <x v="629"/>
  </r>
  <r>
    <x v="633"/>
    <x v="10"/>
    <x v="630"/>
  </r>
  <r>
    <x v="634"/>
    <x v="10"/>
    <x v="631"/>
  </r>
  <r>
    <x v="635"/>
    <x v="10"/>
    <x v="632"/>
  </r>
  <r>
    <x v="636"/>
    <x v="10"/>
    <x v="633"/>
  </r>
  <r>
    <x v="637"/>
    <x v="10"/>
    <x v="634"/>
  </r>
  <r>
    <x v="638"/>
    <x v="10"/>
    <x v="635"/>
  </r>
  <r>
    <x v="639"/>
    <x v="10"/>
    <x v="636"/>
  </r>
  <r>
    <x v="640"/>
    <x v="10"/>
    <x v="637"/>
  </r>
  <r>
    <x v="641"/>
    <x v="10"/>
    <x v="638"/>
  </r>
  <r>
    <x v="642"/>
    <x v="10"/>
    <x v="639"/>
  </r>
  <r>
    <x v="643"/>
    <x v="10"/>
    <x v="640"/>
  </r>
  <r>
    <x v="644"/>
    <x v="10"/>
    <x v="641"/>
  </r>
  <r>
    <x v="645"/>
    <x v="10"/>
    <x v="642"/>
  </r>
  <r>
    <x v="646"/>
    <x v="10"/>
    <x v="643"/>
  </r>
  <r>
    <x v="647"/>
    <x v="10"/>
    <x v="644"/>
  </r>
  <r>
    <x v="648"/>
    <x v="10"/>
    <x v="645"/>
  </r>
  <r>
    <x v="649"/>
    <x v="10"/>
    <x v="646"/>
  </r>
  <r>
    <x v="650"/>
    <x v="10"/>
    <x v="647"/>
  </r>
  <r>
    <x v="651"/>
    <x v="10"/>
    <x v="648"/>
  </r>
  <r>
    <x v="652"/>
    <x v="10"/>
    <x v="649"/>
  </r>
  <r>
    <x v="653"/>
    <x v="10"/>
    <x v="650"/>
  </r>
  <r>
    <x v="654"/>
    <x v="10"/>
    <x v="651"/>
  </r>
  <r>
    <x v="655"/>
    <x v="10"/>
    <x v="652"/>
  </r>
  <r>
    <x v="656"/>
    <x v="10"/>
    <x v="653"/>
  </r>
  <r>
    <x v="657"/>
    <x v="10"/>
    <x v="654"/>
  </r>
  <r>
    <x v="658"/>
    <x v="10"/>
    <x v="655"/>
  </r>
  <r>
    <x v="659"/>
    <x v="10"/>
    <x v="656"/>
  </r>
  <r>
    <x v="660"/>
    <x v="10"/>
    <x v="657"/>
  </r>
  <r>
    <x v="661"/>
    <x v="10"/>
    <x v="658"/>
  </r>
  <r>
    <x v="662"/>
    <x v="10"/>
    <x v="659"/>
  </r>
  <r>
    <x v="663"/>
    <x v="10"/>
    <x v="660"/>
  </r>
  <r>
    <x v="664"/>
    <x v="10"/>
    <x v="661"/>
  </r>
  <r>
    <x v="665"/>
    <x v="10"/>
    <x v="662"/>
  </r>
  <r>
    <x v="666"/>
    <x v="10"/>
    <x v="663"/>
  </r>
  <r>
    <x v="667"/>
    <x v="10"/>
    <x v="664"/>
  </r>
  <r>
    <x v="668"/>
    <x v="10"/>
    <x v="665"/>
  </r>
  <r>
    <x v="669"/>
    <x v="10"/>
    <x v="666"/>
  </r>
  <r>
    <x v="670"/>
    <x v="10"/>
    <x v="667"/>
  </r>
  <r>
    <x v="671"/>
    <x v="10"/>
    <x v="668"/>
  </r>
  <r>
    <x v="672"/>
    <x v="10"/>
    <x v="669"/>
  </r>
  <r>
    <x v="673"/>
    <x v="10"/>
    <x v="670"/>
  </r>
  <r>
    <x v="674"/>
    <x v="10"/>
    <x v="671"/>
  </r>
  <r>
    <x v="675"/>
    <x v="10"/>
    <x v="672"/>
  </r>
  <r>
    <x v="676"/>
    <x v="10"/>
    <x v="673"/>
  </r>
  <r>
    <x v="677"/>
    <x v="10"/>
    <x v="674"/>
  </r>
  <r>
    <x v="678"/>
    <x v="10"/>
    <x v="675"/>
  </r>
  <r>
    <x v="679"/>
    <x v="10"/>
    <x v="676"/>
  </r>
  <r>
    <x v="680"/>
    <x v="10"/>
    <x v="677"/>
  </r>
  <r>
    <x v="681"/>
    <x v="11"/>
    <x v="678"/>
  </r>
  <r>
    <x v="682"/>
    <x v="11"/>
    <x v="679"/>
  </r>
  <r>
    <x v="683"/>
    <x v="11"/>
    <x v="680"/>
  </r>
  <r>
    <x v="684"/>
    <x v="11"/>
    <x v="681"/>
  </r>
  <r>
    <x v="685"/>
    <x v="11"/>
    <x v="682"/>
  </r>
  <r>
    <x v="686"/>
    <x v="11"/>
    <x v="683"/>
  </r>
  <r>
    <x v="687"/>
    <x v="11"/>
    <x v="684"/>
  </r>
  <r>
    <x v="688"/>
    <x v="11"/>
    <x v="685"/>
  </r>
  <r>
    <x v="689"/>
    <x v="11"/>
    <x v="686"/>
  </r>
  <r>
    <x v="690"/>
    <x v="11"/>
    <x v="687"/>
  </r>
  <r>
    <x v="691"/>
    <x v="11"/>
    <x v="688"/>
  </r>
  <r>
    <x v="692"/>
    <x v="11"/>
    <x v="689"/>
  </r>
  <r>
    <x v="693"/>
    <x v="11"/>
    <x v="690"/>
  </r>
  <r>
    <x v="694"/>
    <x v="11"/>
    <x v="691"/>
  </r>
  <r>
    <x v="695"/>
    <x v="11"/>
    <x v="692"/>
  </r>
  <r>
    <x v="696"/>
    <x v="11"/>
    <x v="693"/>
  </r>
  <r>
    <x v="697"/>
    <x v="11"/>
    <x v="694"/>
  </r>
  <r>
    <x v="698"/>
    <x v="11"/>
    <x v="695"/>
  </r>
  <r>
    <x v="699"/>
    <x v="11"/>
    <x v="696"/>
  </r>
  <r>
    <x v="700"/>
    <x v="11"/>
    <x v="697"/>
  </r>
  <r>
    <x v="701"/>
    <x v="11"/>
    <x v="698"/>
  </r>
  <r>
    <x v="702"/>
    <x v="11"/>
    <x v="699"/>
  </r>
  <r>
    <x v="703"/>
    <x v="11"/>
    <x v="700"/>
  </r>
  <r>
    <x v="704"/>
    <x v="11"/>
    <x v="701"/>
  </r>
  <r>
    <x v="705"/>
    <x v="11"/>
    <x v="702"/>
  </r>
  <r>
    <x v="706"/>
    <x v="11"/>
    <x v="703"/>
  </r>
  <r>
    <x v="707"/>
    <x v="11"/>
    <x v="704"/>
  </r>
  <r>
    <x v="708"/>
    <x v="11"/>
    <x v="705"/>
  </r>
  <r>
    <x v="709"/>
    <x v="11"/>
    <x v="706"/>
  </r>
  <r>
    <x v="710"/>
    <x v="11"/>
    <x v="707"/>
  </r>
  <r>
    <x v="711"/>
    <x v="11"/>
    <x v="708"/>
  </r>
  <r>
    <x v="712"/>
    <x v="11"/>
    <x v="709"/>
  </r>
  <r>
    <x v="713"/>
    <x v="11"/>
    <x v="710"/>
  </r>
  <r>
    <x v="714"/>
    <x v="11"/>
    <x v="711"/>
  </r>
  <r>
    <x v="715"/>
    <x v="11"/>
    <x v="712"/>
  </r>
  <r>
    <x v="716"/>
    <x v="11"/>
    <x v="713"/>
  </r>
  <r>
    <x v="717"/>
    <x v="11"/>
    <x v="714"/>
  </r>
  <r>
    <x v="718"/>
    <x v="11"/>
    <x v="715"/>
  </r>
  <r>
    <x v="719"/>
    <x v="11"/>
    <x v="716"/>
  </r>
  <r>
    <x v="720"/>
    <x v="11"/>
    <x v="717"/>
  </r>
  <r>
    <x v="721"/>
    <x v="11"/>
    <x v="718"/>
  </r>
  <r>
    <x v="722"/>
    <x v="11"/>
    <x v="719"/>
  </r>
  <r>
    <x v="723"/>
    <x v="11"/>
    <x v="720"/>
  </r>
  <r>
    <x v="724"/>
    <x v="11"/>
    <x v="721"/>
  </r>
  <r>
    <x v="725"/>
    <x v="11"/>
    <x v="722"/>
  </r>
  <r>
    <x v="726"/>
    <x v="11"/>
    <x v="723"/>
  </r>
  <r>
    <x v="727"/>
    <x v="11"/>
    <x v="724"/>
  </r>
  <r>
    <x v="728"/>
    <x v="11"/>
    <x v="725"/>
  </r>
  <r>
    <x v="729"/>
    <x v="11"/>
    <x v="726"/>
  </r>
  <r>
    <x v="730"/>
    <x v="11"/>
    <x v="727"/>
  </r>
  <r>
    <x v="731"/>
    <x v="11"/>
    <x v="728"/>
  </r>
  <r>
    <x v="732"/>
    <x v="11"/>
    <x v="729"/>
  </r>
  <r>
    <x v="733"/>
    <x v="11"/>
    <x v="730"/>
  </r>
  <r>
    <x v="734"/>
    <x v="11"/>
    <x v="731"/>
  </r>
  <r>
    <x v="735"/>
    <x v="11"/>
    <x v="732"/>
  </r>
  <r>
    <x v="736"/>
    <x v="12"/>
    <x v="733"/>
  </r>
  <r>
    <x v="737"/>
    <x v="12"/>
    <x v="734"/>
  </r>
  <r>
    <x v="738"/>
    <x v="12"/>
    <x v="735"/>
  </r>
  <r>
    <x v="739"/>
    <x v="12"/>
    <x v="736"/>
  </r>
  <r>
    <x v="740"/>
    <x v="12"/>
    <x v="737"/>
  </r>
  <r>
    <x v="741"/>
    <x v="12"/>
    <x v="738"/>
  </r>
  <r>
    <x v="742"/>
    <x v="12"/>
    <x v="739"/>
  </r>
  <r>
    <x v="743"/>
    <x v="12"/>
    <x v="740"/>
  </r>
  <r>
    <x v="744"/>
    <x v="12"/>
    <x v="741"/>
  </r>
  <r>
    <x v="745"/>
    <x v="12"/>
    <x v="742"/>
  </r>
  <r>
    <x v="746"/>
    <x v="12"/>
    <x v="743"/>
  </r>
  <r>
    <x v="747"/>
    <x v="12"/>
    <x v="744"/>
  </r>
  <r>
    <x v="748"/>
    <x v="12"/>
    <x v="645"/>
  </r>
  <r>
    <x v="749"/>
    <x v="12"/>
    <x v="745"/>
  </r>
  <r>
    <x v="750"/>
    <x v="12"/>
    <x v="746"/>
  </r>
  <r>
    <x v="751"/>
    <x v="12"/>
    <x v="747"/>
  </r>
  <r>
    <x v="752"/>
    <x v="12"/>
    <x v="748"/>
  </r>
  <r>
    <x v="753"/>
    <x v="12"/>
    <x v="749"/>
  </r>
  <r>
    <x v="754"/>
    <x v="12"/>
    <x v="750"/>
  </r>
  <r>
    <x v="755"/>
    <x v="12"/>
    <x v="751"/>
  </r>
  <r>
    <x v="756"/>
    <x v="12"/>
    <x v="752"/>
  </r>
  <r>
    <x v="757"/>
    <x v="12"/>
    <x v="753"/>
  </r>
  <r>
    <x v="758"/>
    <x v="12"/>
    <x v="754"/>
  </r>
  <r>
    <x v="759"/>
    <x v="12"/>
    <x v="755"/>
  </r>
  <r>
    <x v="760"/>
    <x v="12"/>
    <x v="756"/>
  </r>
  <r>
    <x v="761"/>
    <x v="12"/>
    <x v="757"/>
  </r>
  <r>
    <x v="762"/>
    <x v="12"/>
    <x v="758"/>
  </r>
  <r>
    <x v="763"/>
    <x v="12"/>
    <x v="759"/>
  </r>
  <r>
    <x v="764"/>
    <x v="12"/>
    <x v="760"/>
  </r>
  <r>
    <x v="765"/>
    <x v="12"/>
    <x v="761"/>
  </r>
  <r>
    <x v="766"/>
    <x v="12"/>
    <x v="762"/>
  </r>
  <r>
    <x v="767"/>
    <x v="12"/>
    <x v="763"/>
  </r>
  <r>
    <x v="768"/>
    <x v="12"/>
    <x v="764"/>
  </r>
  <r>
    <x v="769"/>
    <x v="12"/>
    <x v="765"/>
  </r>
  <r>
    <x v="770"/>
    <x v="12"/>
    <x v="766"/>
  </r>
  <r>
    <x v="771"/>
    <x v="12"/>
    <x v="767"/>
  </r>
  <r>
    <x v="772"/>
    <x v="12"/>
    <x v="768"/>
  </r>
  <r>
    <x v="773"/>
    <x v="12"/>
    <x v="769"/>
  </r>
  <r>
    <x v="774"/>
    <x v="12"/>
    <x v="770"/>
  </r>
  <r>
    <x v="775"/>
    <x v="12"/>
    <x v="771"/>
  </r>
  <r>
    <x v="776"/>
    <x v="12"/>
    <x v="772"/>
  </r>
  <r>
    <x v="777"/>
    <x v="12"/>
    <x v="773"/>
  </r>
  <r>
    <x v="778"/>
    <x v="12"/>
    <x v="774"/>
  </r>
  <r>
    <x v="779"/>
    <x v="12"/>
    <x v="775"/>
  </r>
  <r>
    <x v="780"/>
    <x v="12"/>
    <x v="776"/>
  </r>
  <r>
    <x v="781"/>
    <x v="12"/>
    <x v="777"/>
  </r>
  <r>
    <x v="782"/>
    <x v="12"/>
    <x v="778"/>
  </r>
  <r>
    <x v="783"/>
    <x v="12"/>
    <x v="779"/>
  </r>
  <r>
    <x v="784"/>
    <x v="13"/>
    <x v="780"/>
  </r>
  <r>
    <x v="785"/>
    <x v="13"/>
    <x v="781"/>
  </r>
  <r>
    <x v="786"/>
    <x v="13"/>
    <x v="782"/>
  </r>
  <r>
    <x v="787"/>
    <x v="13"/>
    <x v="783"/>
  </r>
  <r>
    <x v="788"/>
    <x v="13"/>
    <x v="784"/>
  </r>
  <r>
    <x v="789"/>
    <x v="13"/>
    <x v="785"/>
  </r>
  <r>
    <x v="790"/>
    <x v="13"/>
    <x v="786"/>
  </r>
  <r>
    <x v="791"/>
    <x v="13"/>
    <x v="787"/>
  </r>
  <r>
    <x v="792"/>
    <x v="13"/>
    <x v="788"/>
  </r>
  <r>
    <x v="793"/>
    <x v="13"/>
    <x v="789"/>
  </r>
  <r>
    <x v="794"/>
    <x v="13"/>
    <x v="790"/>
  </r>
  <r>
    <x v="795"/>
    <x v="13"/>
    <x v="791"/>
  </r>
  <r>
    <x v="796"/>
    <x v="13"/>
    <x v="792"/>
  </r>
  <r>
    <x v="797"/>
    <x v="13"/>
    <x v="793"/>
  </r>
  <r>
    <x v="798"/>
    <x v="13"/>
    <x v="794"/>
  </r>
  <r>
    <x v="799"/>
    <x v="13"/>
    <x v="795"/>
  </r>
  <r>
    <x v="800"/>
    <x v="13"/>
    <x v="796"/>
  </r>
  <r>
    <x v="801"/>
    <x v="13"/>
    <x v="797"/>
  </r>
  <r>
    <x v="802"/>
    <x v="13"/>
    <x v="798"/>
  </r>
  <r>
    <x v="803"/>
    <x v="13"/>
    <x v="799"/>
  </r>
  <r>
    <x v="804"/>
    <x v="13"/>
    <x v="800"/>
  </r>
  <r>
    <x v="805"/>
    <x v="13"/>
    <x v="801"/>
  </r>
  <r>
    <x v="806"/>
    <x v="13"/>
    <x v="802"/>
  </r>
  <r>
    <x v="807"/>
    <x v="13"/>
    <x v="803"/>
  </r>
  <r>
    <x v="808"/>
    <x v="13"/>
    <x v="804"/>
  </r>
  <r>
    <x v="809"/>
    <x v="13"/>
    <x v="805"/>
  </r>
  <r>
    <x v="810"/>
    <x v="13"/>
    <x v="806"/>
  </r>
  <r>
    <x v="811"/>
    <x v="13"/>
    <x v="807"/>
  </r>
  <r>
    <x v="812"/>
    <x v="13"/>
    <x v="808"/>
  </r>
  <r>
    <x v="813"/>
    <x v="13"/>
    <x v="809"/>
  </r>
  <r>
    <x v="814"/>
    <x v="13"/>
    <x v="810"/>
  </r>
  <r>
    <x v="815"/>
    <x v="13"/>
    <x v="811"/>
  </r>
  <r>
    <x v="816"/>
    <x v="13"/>
    <x v="812"/>
  </r>
  <r>
    <x v="817"/>
    <x v="13"/>
    <x v="813"/>
  </r>
  <r>
    <x v="818"/>
    <x v="13"/>
    <x v="814"/>
  </r>
  <r>
    <x v="819"/>
    <x v="13"/>
    <x v="815"/>
  </r>
  <r>
    <x v="820"/>
    <x v="13"/>
    <x v="816"/>
  </r>
  <r>
    <x v="821"/>
    <x v="13"/>
    <x v="817"/>
  </r>
  <r>
    <x v="822"/>
    <x v="13"/>
    <x v="818"/>
  </r>
  <r>
    <x v="823"/>
    <x v="13"/>
    <x v="819"/>
  </r>
  <r>
    <x v="824"/>
    <x v="13"/>
    <x v="820"/>
  </r>
  <r>
    <x v="825"/>
    <x v="13"/>
    <x v="821"/>
  </r>
  <r>
    <x v="826"/>
    <x v="13"/>
    <x v="822"/>
  </r>
  <r>
    <x v="827"/>
    <x v="13"/>
    <x v="823"/>
  </r>
  <r>
    <x v="828"/>
    <x v="13"/>
    <x v="824"/>
  </r>
  <r>
    <x v="829"/>
    <x v="13"/>
    <x v="825"/>
  </r>
  <r>
    <x v="830"/>
    <x v="13"/>
    <x v="826"/>
  </r>
  <r>
    <x v="831"/>
    <x v="13"/>
    <x v="827"/>
  </r>
  <r>
    <x v="832"/>
    <x v="13"/>
    <x v="828"/>
  </r>
  <r>
    <x v="833"/>
    <x v="13"/>
    <x v="829"/>
  </r>
  <r>
    <x v="834"/>
    <x v="13"/>
    <x v="830"/>
  </r>
  <r>
    <x v="835"/>
    <x v="13"/>
    <x v="831"/>
  </r>
  <r>
    <x v="836"/>
    <x v="13"/>
    <x v="832"/>
  </r>
  <r>
    <x v="837"/>
    <x v="13"/>
    <x v="833"/>
  </r>
  <r>
    <x v="838"/>
    <x v="13"/>
    <x v="834"/>
  </r>
  <r>
    <x v="839"/>
    <x v="13"/>
    <x v="835"/>
  </r>
  <r>
    <x v="840"/>
    <x v="13"/>
    <x v="836"/>
  </r>
  <r>
    <x v="841"/>
    <x v="13"/>
    <x v="837"/>
  </r>
  <r>
    <x v="842"/>
    <x v="13"/>
    <x v="838"/>
  </r>
  <r>
    <x v="843"/>
    <x v="13"/>
    <x v="839"/>
  </r>
  <r>
    <x v="844"/>
    <x v="13"/>
    <x v="840"/>
  </r>
  <r>
    <x v="845"/>
    <x v="13"/>
    <x v="841"/>
  </r>
  <r>
    <x v="846"/>
    <x v="14"/>
    <x v="842"/>
  </r>
  <r>
    <x v="847"/>
    <x v="14"/>
    <x v="843"/>
  </r>
  <r>
    <x v="848"/>
    <x v="14"/>
    <x v="844"/>
  </r>
  <r>
    <x v="849"/>
    <x v="14"/>
    <x v="845"/>
  </r>
  <r>
    <x v="850"/>
    <x v="14"/>
    <x v="846"/>
  </r>
  <r>
    <x v="851"/>
    <x v="14"/>
    <x v="847"/>
  </r>
  <r>
    <x v="852"/>
    <x v="14"/>
    <x v="848"/>
  </r>
  <r>
    <x v="853"/>
    <x v="14"/>
    <x v="849"/>
  </r>
  <r>
    <x v="854"/>
    <x v="14"/>
    <x v="850"/>
  </r>
  <r>
    <x v="855"/>
    <x v="14"/>
    <x v="851"/>
  </r>
  <r>
    <x v="856"/>
    <x v="14"/>
    <x v="852"/>
  </r>
  <r>
    <x v="857"/>
    <x v="14"/>
    <x v="853"/>
  </r>
  <r>
    <x v="858"/>
    <x v="14"/>
    <x v="854"/>
  </r>
  <r>
    <x v="859"/>
    <x v="14"/>
    <x v="448"/>
  </r>
  <r>
    <x v="860"/>
    <x v="14"/>
    <x v="855"/>
  </r>
  <r>
    <x v="861"/>
    <x v="14"/>
    <x v="856"/>
  </r>
  <r>
    <x v="862"/>
    <x v="14"/>
    <x v="857"/>
  </r>
  <r>
    <x v="863"/>
    <x v="14"/>
    <x v="858"/>
  </r>
  <r>
    <x v="864"/>
    <x v="14"/>
    <x v="859"/>
  </r>
  <r>
    <x v="865"/>
    <x v="14"/>
    <x v="860"/>
  </r>
  <r>
    <x v="866"/>
    <x v="14"/>
    <x v="861"/>
  </r>
  <r>
    <x v="867"/>
    <x v="14"/>
    <x v="862"/>
  </r>
  <r>
    <x v="868"/>
    <x v="14"/>
    <x v="863"/>
  </r>
  <r>
    <x v="869"/>
    <x v="14"/>
    <x v="864"/>
  </r>
  <r>
    <x v="870"/>
    <x v="14"/>
    <x v="865"/>
  </r>
  <r>
    <x v="871"/>
    <x v="14"/>
    <x v="866"/>
  </r>
  <r>
    <x v="872"/>
    <x v="14"/>
    <x v="867"/>
  </r>
  <r>
    <x v="873"/>
    <x v="14"/>
    <x v="868"/>
  </r>
  <r>
    <x v="874"/>
    <x v="14"/>
    <x v="869"/>
  </r>
  <r>
    <x v="875"/>
    <x v="14"/>
    <x v="870"/>
  </r>
  <r>
    <x v="876"/>
    <x v="14"/>
    <x v="871"/>
  </r>
  <r>
    <x v="877"/>
    <x v="14"/>
    <x v="872"/>
  </r>
  <r>
    <x v="878"/>
    <x v="14"/>
    <x v="873"/>
  </r>
  <r>
    <x v="879"/>
    <x v="14"/>
    <x v="874"/>
  </r>
  <r>
    <x v="880"/>
    <x v="14"/>
    <x v="875"/>
  </r>
  <r>
    <x v="881"/>
    <x v="14"/>
    <x v="876"/>
  </r>
  <r>
    <x v="882"/>
    <x v="14"/>
    <x v="877"/>
  </r>
  <r>
    <x v="883"/>
    <x v="14"/>
    <x v="878"/>
  </r>
  <r>
    <x v="884"/>
    <x v="14"/>
    <x v="879"/>
  </r>
  <r>
    <x v="885"/>
    <x v="14"/>
    <x v="880"/>
  </r>
  <r>
    <x v="886"/>
    <x v="14"/>
    <x v="881"/>
  </r>
  <r>
    <x v="887"/>
    <x v="14"/>
    <x v="882"/>
  </r>
  <r>
    <x v="888"/>
    <x v="14"/>
    <x v="883"/>
  </r>
  <r>
    <x v="889"/>
    <x v="14"/>
    <x v="884"/>
  </r>
  <r>
    <x v="890"/>
    <x v="14"/>
    <x v="885"/>
  </r>
  <r>
    <x v="891"/>
    <x v="14"/>
    <x v="886"/>
  </r>
  <r>
    <x v="892"/>
    <x v="14"/>
    <x v="887"/>
  </r>
  <r>
    <x v="893"/>
    <x v="14"/>
    <x v="888"/>
  </r>
  <r>
    <x v="894"/>
    <x v="14"/>
    <x v="889"/>
  </r>
  <r>
    <x v="895"/>
    <x v="14"/>
    <x v="890"/>
  </r>
  <r>
    <x v="896"/>
    <x v="14"/>
    <x v="891"/>
  </r>
  <r>
    <x v="897"/>
    <x v="14"/>
    <x v="892"/>
  </r>
  <r>
    <x v="898"/>
    <x v="14"/>
    <x v="893"/>
  </r>
  <r>
    <x v="899"/>
    <x v="14"/>
    <x v="894"/>
  </r>
  <r>
    <x v="900"/>
    <x v="14"/>
    <x v="895"/>
  </r>
  <r>
    <x v="901"/>
    <x v="14"/>
    <x v="896"/>
  </r>
  <r>
    <x v="902"/>
    <x v="14"/>
    <x v="897"/>
  </r>
  <r>
    <x v="903"/>
    <x v="14"/>
    <x v="898"/>
  </r>
  <r>
    <x v="904"/>
    <x v="14"/>
    <x v="899"/>
  </r>
  <r>
    <x v="905"/>
    <x v="14"/>
    <x v="900"/>
  </r>
  <r>
    <x v="906"/>
    <x v="14"/>
    <x v="901"/>
  </r>
  <r>
    <x v="907"/>
    <x v="14"/>
    <x v="902"/>
  </r>
  <r>
    <x v="908"/>
    <x v="15"/>
    <x v="903"/>
  </r>
  <r>
    <x v="909"/>
    <x v="15"/>
    <x v="904"/>
  </r>
  <r>
    <x v="910"/>
    <x v="15"/>
    <x v="905"/>
  </r>
  <r>
    <x v="911"/>
    <x v="15"/>
    <x v="906"/>
  </r>
  <r>
    <x v="912"/>
    <x v="15"/>
    <x v="907"/>
  </r>
  <r>
    <x v="913"/>
    <x v="15"/>
    <x v="908"/>
  </r>
  <r>
    <x v="914"/>
    <x v="15"/>
    <x v="846"/>
  </r>
  <r>
    <x v="915"/>
    <x v="15"/>
    <x v="909"/>
  </r>
  <r>
    <x v="916"/>
    <x v="15"/>
    <x v="910"/>
  </r>
  <r>
    <x v="917"/>
    <x v="15"/>
    <x v="911"/>
  </r>
  <r>
    <x v="918"/>
    <x v="15"/>
    <x v="912"/>
  </r>
  <r>
    <x v="919"/>
    <x v="15"/>
    <x v="913"/>
  </r>
  <r>
    <x v="920"/>
    <x v="15"/>
    <x v="914"/>
  </r>
  <r>
    <x v="921"/>
    <x v="15"/>
    <x v="915"/>
  </r>
  <r>
    <x v="922"/>
    <x v="15"/>
    <x v="916"/>
  </r>
  <r>
    <x v="923"/>
    <x v="15"/>
    <x v="917"/>
  </r>
  <r>
    <x v="924"/>
    <x v="15"/>
    <x v="918"/>
  </r>
  <r>
    <x v="925"/>
    <x v="15"/>
    <x v="919"/>
  </r>
  <r>
    <x v="926"/>
    <x v="15"/>
    <x v="920"/>
  </r>
  <r>
    <x v="927"/>
    <x v="15"/>
    <x v="921"/>
  </r>
  <r>
    <x v="928"/>
    <x v="15"/>
    <x v="922"/>
  </r>
  <r>
    <x v="929"/>
    <x v="15"/>
    <x v="923"/>
  </r>
  <r>
    <x v="930"/>
    <x v="15"/>
    <x v="924"/>
  </r>
  <r>
    <x v="931"/>
    <x v="15"/>
    <x v="925"/>
  </r>
  <r>
    <x v="932"/>
    <x v="15"/>
    <x v="926"/>
  </r>
  <r>
    <x v="933"/>
    <x v="15"/>
    <x v="927"/>
  </r>
  <r>
    <x v="934"/>
    <x v="15"/>
    <x v="928"/>
  </r>
  <r>
    <x v="935"/>
    <x v="15"/>
    <x v="929"/>
  </r>
  <r>
    <x v="936"/>
    <x v="15"/>
    <x v="930"/>
  </r>
  <r>
    <x v="937"/>
    <x v="15"/>
    <x v="931"/>
  </r>
  <r>
    <x v="938"/>
    <x v="15"/>
    <x v="932"/>
  </r>
  <r>
    <x v="939"/>
    <x v="15"/>
    <x v="933"/>
  </r>
  <r>
    <x v="940"/>
    <x v="15"/>
    <x v="934"/>
  </r>
  <r>
    <x v="941"/>
    <x v="15"/>
    <x v="935"/>
  </r>
  <r>
    <x v="942"/>
    <x v="15"/>
    <x v="936"/>
  </r>
  <r>
    <x v="943"/>
    <x v="15"/>
    <x v="937"/>
  </r>
  <r>
    <x v="944"/>
    <x v="15"/>
    <x v="229"/>
  </r>
  <r>
    <x v="945"/>
    <x v="15"/>
    <x v="938"/>
  </r>
  <r>
    <x v="946"/>
    <x v="15"/>
    <x v="939"/>
  </r>
  <r>
    <x v="947"/>
    <x v="15"/>
    <x v="940"/>
  </r>
  <r>
    <x v="948"/>
    <x v="15"/>
    <x v="941"/>
  </r>
  <r>
    <x v="949"/>
    <x v="15"/>
    <x v="942"/>
  </r>
  <r>
    <x v="950"/>
    <x v="15"/>
    <x v="943"/>
  </r>
  <r>
    <x v="951"/>
    <x v="15"/>
    <x v="944"/>
  </r>
  <r>
    <x v="952"/>
    <x v="15"/>
    <x v="945"/>
  </r>
  <r>
    <x v="953"/>
    <x v="15"/>
    <x v="946"/>
  </r>
  <r>
    <x v="954"/>
    <x v="15"/>
    <x v="947"/>
  </r>
  <r>
    <x v="955"/>
    <x v="15"/>
    <x v="948"/>
  </r>
  <r>
    <x v="956"/>
    <x v="15"/>
    <x v="949"/>
  </r>
  <r>
    <x v="957"/>
    <x v="15"/>
    <x v="950"/>
  </r>
  <r>
    <x v="958"/>
    <x v="15"/>
    <x v="951"/>
  </r>
  <r>
    <x v="959"/>
    <x v="15"/>
    <x v="952"/>
  </r>
  <r>
    <x v="960"/>
    <x v="15"/>
    <x v="953"/>
  </r>
  <r>
    <x v="961"/>
    <x v="15"/>
    <x v="954"/>
  </r>
  <r>
    <x v="962"/>
    <x v="15"/>
    <x v="955"/>
  </r>
  <r>
    <x v="963"/>
    <x v="15"/>
    <x v="956"/>
  </r>
  <r>
    <x v="964"/>
    <x v="15"/>
    <x v="957"/>
  </r>
  <r>
    <x v="965"/>
    <x v="15"/>
    <x v="958"/>
  </r>
  <r>
    <x v="966"/>
    <x v="15"/>
    <x v="959"/>
  </r>
  <r>
    <x v="967"/>
    <x v="15"/>
    <x v="960"/>
  </r>
  <r>
    <x v="968"/>
    <x v="15"/>
    <x v="961"/>
  </r>
  <r>
    <x v="969"/>
    <x v="15"/>
    <x v="962"/>
  </r>
  <r>
    <x v="970"/>
    <x v="15"/>
    <x v="963"/>
  </r>
  <r>
    <x v="971"/>
    <x v="15"/>
    <x v="964"/>
  </r>
  <r>
    <x v="972"/>
    <x v="15"/>
    <x v="965"/>
  </r>
  <r>
    <x v="973"/>
    <x v="15"/>
    <x v="966"/>
  </r>
  <r>
    <x v="974"/>
    <x v="15"/>
    <x v="967"/>
  </r>
  <r>
    <x v="975"/>
    <x v="16"/>
    <x v="968"/>
  </r>
  <r>
    <x v="976"/>
    <x v="16"/>
    <x v="969"/>
  </r>
  <r>
    <x v="977"/>
    <x v="16"/>
    <x v="970"/>
  </r>
  <r>
    <x v="978"/>
    <x v="16"/>
    <x v="971"/>
  </r>
  <r>
    <x v="979"/>
    <x v="16"/>
    <x v="972"/>
  </r>
  <r>
    <x v="980"/>
    <x v="16"/>
    <x v="973"/>
  </r>
  <r>
    <x v="981"/>
    <x v="16"/>
    <x v="974"/>
  </r>
  <r>
    <x v="982"/>
    <x v="16"/>
    <x v="975"/>
  </r>
  <r>
    <x v="983"/>
    <x v="16"/>
    <x v="976"/>
  </r>
  <r>
    <x v="984"/>
    <x v="16"/>
    <x v="977"/>
  </r>
  <r>
    <x v="985"/>
    <x v="16"/>
    <x v="978"/>
  </r>
  <r>
    <x v="986"/>
    <x v="16"/>
    <x v="979"/>
  </r>
  <r>
    <x v="987"/>
    <x v="16"/>
    <x v="980"/>
  </r>
  <r>
    <x v="988"/>
    <x v="16"/>
    <x v="981"/>
  </r>
  <r>
    <x v="989"/>
    <x v="16"/>
    <x v="464"/>
  </r>
  <r>
    <x v="990"/>
    <x v="16"/>
    <x v="982"/>
  </r>
  <r>
    <x v="991"/>
    <x v="16"/>
    <x v="983"/>
  </r>
  <r>
    <x v="992"/>
    <x v="16"/>
    <x v="984"/>
  </r>
  <r>
    <x v="993"/>
    <x v="16"/>
    <x v="985"/>
  </r>
  <r>
    <x v="994"/>
    <x v="16"/>
    <x v="986"/>
  </r>
  <r>
    <x v="995"/>
    <x v="16"/>
    <x v="987"/>
  </r>
  <r>
    <x v="996"/>
    <x v="16"/>
    <x v="988"/>
  </r>
  <r>
    <x v="997"/>
    <x v="16"/>
    <x v="989"/>
  </r>
  <r>
    <x v="998"/>
    <x v="16"/>
    <x v="990"/>
  </r>
  <r>
    <x v="999"/>
    <x v="16"/>
    <x v="991"/>
  </r>
  <r>
    <x v="1000"/>
    <x v="16"/>
    <x v="992"/>
  </r>
  <r>
    <x v="1001"/>
    <x v="16"/>
    <x v="993"/>
  </r>
  <r>
    <x v="1002"/>
    <x v="16"/>
    <x v="994"/>
  </r>
  <r>
    <x v="1003"/>
    <x v="16"/>
    <x v="995"/>
  </r>
  <r>
    <x v="1004"/>
    <x v="16"/>
    <x v="996"/>
  </r>
  <r>
    <x v="1005"/>
    <x v="16"/>
    <x v="997"/>
  </r>
  <r>
    <x v="1006"/>
    <x v="16"/>
    <x v="998"/>
  </r>
  <r>
    <x v="1007"/>
    <x v="16"/>
    <x v="999"/>
  </r>
  <r>
    <x v="1008"/>
    <x v="16"/>
    <x v="1000"/>
  </r>
  <r>
    <x v="1009"/>
    <x v="16"/>
    <x v="1001"/>
  </r>
  <r>
    <x v="1010"/>
    <x v="16"/>
    <x v="1002"/>
  </r>
  <r>
    <x v="1011"/>
    <x v="16"/>
    <x v="1003"/>
  </r>
  <r>
    <x v="1012"/>
    <x v="16"/>
    <x v="1004"/>
  </r>
  <r>
    <x v="1013"/>
    <x v="16"/>
    <x v="1005"/>
  </r>
  <r>
    <x v="1014"/>
    <x v="16"/>
    <x v="1006"/>
  </r>
  <r>
    <x v="1015"/>
    <x v="16"/>
    <x v="1007"/>
  </r>
  <r>
    <x v="1016"/>
    <x v="16"/>
    <x v="1008"/>
  </r>
  <r>
    <x v="1017"/>
    <x v="16"/>
    <x v="1009"/>
  </r>
  <r>
    <x v="1018"/>
    <x v="16"/>
    <x v="1010"/>
  </r>
  <r>
    <x v="1019"/>
    <x v="16"/>
    <x v="1011"/>
  </r>
  <r>
    <x v="1020"/>
    <x v="16"/>
    <x v="1012"/>
  </r>
  <r>
    <x v="1021"/>
    <x v="16"/>
    <x v="1013"/>
  </r>
  <r>
    <x v="1022"/>
    <x v="16"/>
    <x v="1014"/>
  </r>
  <r>
    <x v="1023"/>
    <x v="16"/>
    <x v="1015"/>
  </r>
  <r>
    <x v="1024"/>
    <x v="16"/>
    <x v="425"/>
  </r>
  <r>
    <x v="1025"/>
    <x v="16"/>
    <x v="1016"/>
  </r>
  <r>
    <x v="1026"/>
    <x v="16"/>
    <x v="1017"/>
  </r>
  <r>
    <x v="1027"/>
    <x v="16"/>
    <x v="1018"/>
  </r>
  <r>
    <x v="1028"/>
    <x v="16"/>
    <x v="1019"/>
  </r>
  <r>
    <x v="1029"/>
    <x v="16"/>
    <x v="1020"/>
  </r>
  <r>
    <x v="1030"/>
    <x v="17"/>
    <x v="1021"/>
  </r>
  <r>
    <x v="1031"/>
    <x v="17"/>
    <x v="1022"/>
  </r>
  <r>
    <x v="1032"/>
    <x v="17"/>
    <x v="1023"/>
  </r>
  <r>
    <x v="1033"/>
    <x v="17"/>
    <x v="1024"/>
  </r>
  <r>
    <x v="1034"/>
    <x v="17"/>
    <x v="1025"/>
  </r>
  <r>
    <x v="1035"/>
    <x v="17"/>
    <x v="1026"/>
  </r>
  <r>
    <x v="1036"/>
    <x v="17"/>
    <x v="1027"/>
  </r>
  <r>
    <x v="1037"/>
    <x v="17"/>
    <x v="1028"/>
  </r>
  <r>
    <x v="1038"/>
    <x v="17"/>
    <x v="1029"/>
  </r>
  <r>
    <x v="1039"/>
    <x v="17"/>
    <x v="1030"/>
  </r>
  <r>
    <x v="1040"/>
    <x v="17"/>
    <x v="1031"/>
  </r>
  <r>
    <x v="1041"/>
    <x v="17"/>
    <x v="1032"/>
  </r>
  <r>
    <x v="1042"/>
    <x v="17"/>
    <x v="1033"/>
  </r>
  <r>
    <x v="1043"/>
    <x v="17"/>
    <x v="1034"/>
  </r>
  <r>
    <x v="1044"/>
    <x v="17"/>
    <x v="1035"/>
  </r>
  <r>
    <x v="1045"/>
    <x v="17"/>
    <x v="1036"/>
  </r>
  <r>
    <x v="1046"/>
    <x v="17"/>
    <x v="1037"/>
  </r>
  <r>
    <x v="1047"/>
    <x v="17"/>
    <x v="1038"/>
  </r>
  <r>
    <x v="1048"/>
    <x v="17"/>
    <x v="1039"/>
  </r>
  <r>
    <x v="1049"/>
    <x v="17"/>
    <x v="1040"/>
  </r>
  <r>
    <x v="1050"/>
    <x v="17"/>
    <x v="1041"/>
  </r>
  <r>
    <x v="1051"/>
    <x v="17"/>
    <x v="1042"/>
  </r>
  <r>
    <x v="1052"/>
    <x v="17"/>
    <x v="1043"/>
  </r>
  <r>
    <x v="1053"/>
    <x v="17"/>
    <x v="1044"/>
  </r>
  <r>
    <x v="1054"/>
    <x v="17"/>
    <x v="1045"/>
  </r>
  <r>
    <x v="1055"/>
    <x v="17"/>
    <x v="1046"/>
  </r>
  <r>
    <x v="1056"/>
    <x v="17"/>
    <x v="1047"/>
  </r>
  <r>
    <x v="1057"/>
    <x v="17"/>
    <x v="1048"/>
  </r>
  <r>
    <x v="1058"/>
    <x v="17"/>
    <x v="1049"/>
  </r>
  <r>
    <x v="1059"/>
    <x v="17"/>
    <x v="1050"/>
  </r>
  <r>
    <x v="1060"/>
    <x v="17"/>
    <x v="1051"/>
  </r>
  <r>
    <x v="1061"/>
    <x v="17"/>
    <x v="1052"/>
  </r>
  <r>
    <x v="1062"/>
    <x v="17"/>
    <x v="1053"/>
  </r>
  <r>
    <x v="1063"/>
    <x v="17"/>
    <x v="1054"/>
  </r>
  <r>
    <x v="1064"/>
    <x v="17"/>
    <x v="1055"/>
  </r>
  <r>
    <x v="1065"/>
    <x v="17"/>
    <x v="1056"/>
  </r>
  <r>
    <x v="1066"/>
    <x v="17"/>
    <x v="1057"/>
  </r>
  <r>
    <x v="1067"/>
    <x v="17"/>
    <x v="1058"/>
  </r>
  <r>
    <x v="1068"/>
    <x v="17"/>
    <x v="1059"/>
  </r>
  <r>
    <x v="1069"/>
    <x v="17"/>
    <x v="1060"/>
  </r>
  <r>
    <x v="1070"/>
    <x v="17"/>
    <x v="1061"/>
  </r>
  <r>
    <x v="1071"/>
    <x v="17"/>
    <x v="1062"/>
  </r>
  <r>
    <x v="1072"/>
    <x v="17"/>
    <x v="1063"/>
  </r>
  <r>
    <x v="1073"/>
    <x v="17"/>
    <x v="1064"/>
  </r>
  <r>
    <x v="1074"/>
    <x v="17"/>
    <x v="1065"/>
  </r>
  <r>
    <x v="1075"/>
    <x v="17"/>
    <x v="1066"/>
  </r>
  <r>
    <x v="1076"/>
    <x v="17"/>
    <x v="1067"/>
  </r>
  <r>
    <x v="1077"/>
    <x v="17"/>
    <x v="1068"/>
  </r>
  <r>
    <x v="1078"/>
    <x v="17"/>
    <x v="1069"/>
  </r>
  <r>
    <x v="1079"/>
    <x v="17"/>
    <x v="1070"/>
  </r>
  <r>
    <x v="1080"/>
    <x v="17"/>
    <x v="1071"/>
  </r>
  <r>
    <x v="1081"/>
    <x v="18"/>
    <x v="1072"/>
  </r>
  <r>
    <x v="1082"/>
    <x v="18"/>
    <x v="1073"/>
  </r>
  <r>
    <x v="1083"/>
    <x v="18"/>
    <x v="1074"/>
  </r>
  <r>
    <x v="1084"/>
    <x v="18"/>
    <x v="1075"/>
  </r>
  <r>
    <x v="1085"/>
    <x v="18"/>
    <x v="1076"/>
  </r>
  <r>
    <x v="1086"/>
    <x v="18"/>
    <x v="1077"/>
  </r>
  <r>
    <x v="1087"/>
    <x v="18"/>
    <x v="1078"/>
  </r>
  <r>
    <x v="1088"/>
    <x v="18"/>
    <x v="1079"/>
  </r>
  <r>
    <x v="1089"/>
    <x v="18"/>
    <x v="1080"/>
  </r>
  <r>
    <x v="1090"/>
    <x v="18"/>
    <x v="1081"/>
  </r>
  <r>
    <x v="1091"/>
    <x v="18"/>
    <x v="1082"/>
  </r>
  <r>
    <x v="1092"/>
    <x v="18"/>
    <x v="1083"/>
  </r>
  <r>
    <x v="1093"/>
    <x v="18"/>
    <x v="1084"/>
  </r>
  <r>
    <x v="1094"/>
    <x v="18"/>
    <x v="1085"/>
  </r>
  <r>
    <x v="1095"/>
    <x v="18"/>
    <x v="1086"/>
  </r>
  <r>
    <x v="1096"/>
    <x v="18"/>
    <x v="1087"/>
  </r>
  <r>
    <x v="1097"/>
    <x v="18"/>
    <x v="1088"/>
  </r>
  <r>
    <x v="1098"/>
    <x v="18"/>
    <x v="1089"/>
  </r>
  <r>
    <x v="1099"/>
    <x v="18"/>
    <x v="1090"/>
  </r>
  <r>
    <x v="1100"/>
    <x v="18"/>
    <x v="1091"/>
  </r>
  <r>
    <x v="1101"/>
    <x v="18"/>
    <x v="1092"/>
  </r>
  <r>
    <x v="1102"/>
    <x v="18"/>
    <x v="1093"/>
  </r>
  <r>
    <x v="1103"/>
    <x v="18"/>
    <x v="1094"/>
  </r>
  <r>
    <x v="1104"/>
    <x v="18"/>
    <x v="1095"/>
  </r>
  <r>
    <x v="1105"/>
    <x v="18"/>
    <x v="1096"/>
  </r>
  <r>
    <x v="1106"/>
    <x v="18"/>
    <x v="1097"/>
  </r>
  <r>
    <x v="1107"/>
    <x v="18"/>
    <x v="1098"/>
  </r>
  <r>
    <x v="1108"/>
    <x v="18"/>
    <x v="1099"/>
  </r>
  <r>
    <x v="1109"/>
    <x v="18"/>
    <x v="1100"/>
  </r>
  <r>
    <x v="1110"/>
    <x v="18"/>
    <x v="1101"/>
  </r>
  <r>
    <x v="1111"/>
    <x v="18"/>
    <x v="1102"/>
  </r>
  <r>
    <x v="1112"/>
    <x v="18"/>
    <x v="1103"/>
  </r>
  <r>
    <x v="1113"/>
    <x v="18"/>
    <x v="1104"/>
  </r>
  <r>
    <x v="1114"/>
    <x v="18"/>
    <x v="1105"/>
  </r>
  <r>
    <x v="1115"/>
    <x v="18"/>
    <x v="1106"/>
  </r>
  <r>
    <x v="1116"/>
    <x v="18"/>
    <x v="1107"/>
  </r>
  <r>
    <x v="1117"/>
    <x v="18"/>
    <x v="1108"/>
  </r>
  <r>
    <x v="1118"/>
    <x v="18"/>
    <x v="661"/>
  </r>
  <r>
    <x v="1119"/>
    <x v="18"/>
    <x v="1109"/>
  </r>
  <r>
    <x v="1120"/>
    <x v="18"/>
    <x v="484"/>
  </r>
  <r>
    <x v="1121"/>
    <x v="18"/>
    <x v="1110"/>
  </r>
  <r>
    <x v="1122"/>
    <x v="18"/>
    <x v="1111"/>
  </r>
  <r>
    <x v="1123"/>
    <x v="18"/>
    <x v="1112"/>
  </r>
  <r>
    <x v="1124"/>
    <x v="18"/>
    <x v="1113"/>
  </r>
  <r>
    <x v="1125"/>
    <x v="18"/>
    <x v="1114"/>
  </r>
  <r>
    <x v="1126"/>
    <x v="18"/>
    <x v="596"/>
  </r>
  <r>
    <x v="1127"/>
    <x v="18"/>
    <x v="1115"/>
  </r>
  <r>
    <x v="1128"/>
    <x v="18"/>
    <x v="1116"/>
  </r>
  <r>
    <x v="1129"/>
    <x v="18"/>
    <x v="1117"/>
  </r>
  <r>
    <x v="1130"/>
    <x v="18"/>
    <x v="1118"/>
  </r>
  <r>
    <x v="1131"/>
    <x v="18"/>
    <x v="1119"/>
  </r>
  <r>
    <x v="1132"/>
    <x v="18"/>
    <x v="1120"/>
  </r>
  <r>
    <x v="1133"/>
    <x v="18"/>
    <x v="1121"/>
  </r>
  <r>
    <x v="1134"/>
    <x v="18"/>
    <x v="1122"/>
  </r>
  <r>
    <x v="1135"/>
    <x v="18"/>
    <x v="1123"/>
  </r>
  <r>
    <x v="1136"/>
    <x v="18"/>
    <x v="1124"/>
  </r>
  <r>
    <x v="1137"/>
    <x v="19"/>
    <x v="1125"/>
  </r>
  <r>
    <x v="1138"/>
    <x v="19"/>
    <x v="1126"/>
  </r>
  <r>
    <x v="1139"/>
    <x v="19"/>
    <x v="1127"/>
  </r>
  <r>
    <x v="1140"/>
    <x v="19"/>
    <x v="1128"/>
  </r>
  <r>
    <x v="1141"/>
    <x v="19"/>
    <x v="1129"/>
  </r>
  <r>
    <x v="1142"/>
    <x v="19"/>
    <x v="1130"/>
  </r>
  <r>
    <x v="1143"/>
    <x v="19"/>
    <x v="1131"/>
  </r>
  <r>
    <x v="1144"/>
    <x v="19"/>
    <x v="1132"/>
  </r>
  <r>
    <x v="1145"/>
    <x v="19"/>
    <x v="1133"/>
  </r>
  <r>
    <x v="1146"/>
    <x v="19"/>
    <x v="1134"/>
  </r>
  <r>
    <x v="1147"/>
    <x v="19"/>
    <x v="1135"/>
  </r>
  <r>
    <x v="1148"/>
    <x v="19"/>
    <x v="1136"/>
  </r>
  <r>
    <x v="1149"/>
    <x v="19"/>
    <x v="1137"/>
  </r>
  <r>
    <x v="1150"/>
    <x v="19"/>
    <x v="1138"/>
  </r>
  <r>
    <x v="1151"/>
    <x v="19"/>
    <x v="1139"/>
  </r>
  <r>
    <x v="1152"/>
    <x v="19"/>
    <x v="1140"/>
  </r>
  <r>
    <x v="1153"/>
    <x v="19"/>
    <x v="1141"/>
  </r>
  <r>
    <x v="1154"/>
    <x v="19"/>
    <x v="1142"/>
  </r>
  <r>
    <x v="1155"/>
    <x v="19"/>
    <x v="1143"/>
  </r>
  <r>
    <x v="1156"/>
    <x v="19"/>
    <x v="1144"/>
  </r>
  <r>
    <x v="1157"/>
    <x v="19"/>
    <x v="1145"/>
  </r>
  <r>
    <x v="1158"/>
    <x v="19"/>
    <x v="1146"/>
  </r>
  <r>
    <x v="1159"/>
    <x v="19"/>
    <x v="1147"/>
  </r>
  <r>
    <x v="1160"/>
    <x v="19"/>
    <x v="1148"/>
  </r>
  <r>
    <x v="1161"/>
    <x v="19"/>
    <x v="1149"/>
  </r>
  <r>
    <x v="1162"/>
    <x v="19"/>
    <x v="1150"/>
  </r>
  <r>
    <x v="1163"/>
    <x v="19"/>
    <x v="1151"/>
  </r>
  <r>
    <x v="1164"/>
    <x v="19"/>
    <x v="1152"/>
  </r>
  <r>
    <x v="1165"/>
    <x v="19"/>
    <x v="1153"/>
  </r>
  <r>
    <x v="1166"/>
    <x v="19"/>
    <x v="1154"/>
  </r>
  <r>
    <x v="1167"/>
    <x v="19"/>
    <x v="1155"/>
  </r>
  <r>
    <x v="1168"/>
    <x v="19"/>
    <x v="1156"/>
  </r>
  <r>
    <x v="1169"/>
    <x v="19"/>
    <x v="1157"/>
  </r>
  <r>
    <x v="1170"/>
    <x v="19"/>
    <x v="1158"/>
  </r>
  <r>
    <x v="1171"/>
    <x v="19"/>
    <x v="1159"/>
  </r>
  <r>
    <x v="1172"/>
    <x v="19"/>
    <x v="1160"/>
  </r>
  <r>
    <x v="1173"/>
    <x v="19"/>
    <x v="1161"/>
  </r>
  <r>
    <x v="1174"/>
    <x v="19"/>
    <x v="1162"/>
  </r>
  <r>
    <x v="1175"/>
    <x v="19"/>
    <x v="1163"/>
  </r>
  <r>
    <x v="1176"/>
    <x v="19"/>
    <x v="1164"/>
  </r>
  <r>
    <x v="1177"/>
    <x v="19"/>
    <x v="1165"/>
  </r>
  <r>
    <x v="1178"/>
    <x v="19"/>
    <x v="1166"/>
  </r>
  <r>
    <x v="1179"/>
    <x v="19"/>
    <x v="1167"/>
  </r>
  <r>
    <x v="1180"/>
    <x v="19"/>
    <x v="1168"/>
  </r>
  <r>
    <x v="1181"/>
    <x v="19"/>
    <x v="1169"/>
  </r>
  <r>
    <x v="1182"/>
    <x v="19"/>
    <x v="234"/>
  </r>
  <r>
    <x v="1183"/>
    <x v="19"/>
    <x v="1170"/>
  </r>
  <r>
    <x v="1184"/>
    <x v="19"/>
    <x v="1171"/>
  </r>
  <r>
    <x v="1185"/>
    <x v="19"/>
    <x v="1172"/>
  </r>
  <r>
    <x v="1186"/>
    <x v="19"/>
    <x v="1173"/>
  </r>
  <r>
    <x v="1187"/>
    <x v="19"/>
    <x v="1174"/>
  </r>
  <r>
    <x v="1188"/>
    <x v="19"/>
    <x v="1175"/>
  </r>
  <r>
    <x v="1189"/>
    <x v="19"/>
    <x v="1176"/>
  </r>
  <r>
    <x v="1190"/>
    <x v="19"/>
    <x v="1177"/>
  </r>
  <r>
    <x v="1191"/>
    <x v="19"/>
    <x v="1178"/>
  </r>
  <r>
    <x v="1192"/>
    <x v="19"/>
    <x v="243"/>
  </r>
  <r>
    <x v="1193"/>
    <x v="19"/>
    <x v="1179"/>
  </r>
  <r>
    <x v="1194"/>
    <x v="19"/>
    <x v="1180"/>
  </r>
  <r>
    <x v="1195"/>
    <x v="19"/>
    <x v="1181"/>
  </r>
  <r>
    <x v="1196"/>
    <x v="19"/>
    <x v="1182"/>
  </r>
  <r>
    <x v="1197"/>
    <x v="19"/>
    <x v="1183"/>
  </r>
  <r>
    <x v="1198"/>
    <x v="19"/>
    <x v="1184"/>
  </r>
  <r>
    <x v="1199"/>
    <x v="19"/>
    <x v="1185"/>
  </r>
  <r>
    <x v="1200"/>
    <x v="19"/>
    <x v="1186"/>
  </r>
  <r>
    <x v="1201"/>
    <x v="20"/>
    <x v="1187"/>
  </r>
  <r>
    <x v="1202"/>
    <x v="20"/>
    <x v="1188"/>
  </r>
  <r>
    <x v="1203"/>
    <x v="20"/>
    <x v="1082"/>
  </r>
  <r>
    <x v="1204"/>
    <x v="20"/>
    <x v="1189"/>
  </r>
  <r>
    <x v="1205"/>
    <x v="20"/>
    <x v="1190"/>
  </r>
  <r>
    <x v="1206"/>
    <x v="20"/>
    <x v="1191"/>
  </r>
  <r>
    <x v="1207"/>
    <x v="20"/>
    <x v="1192"/>
  </r>
  <r>
    <x v="1208"/>
    <x v="20"/>
    <x v="1193"/>
  </r>
  <r>
    <x v="1209"/>
    <x v="20"/>
    <x v="1194"/>
  </r>
  <r>
    <x v="1210"/>
    <x v="20"/>
    <x v="798"/>
  </r>
  <r>
    <x v="1211"/>
    <x v="20"/>
    <x v="1195"/>
  </r>
  <r>
    <x v="1212"/>
    <x v="20"/>
    <x v="1196"/>
  </r>
  <r>
    <x v="1213"/>
    <x v="20"/>
    <x v="456"/>
  </r>
  <r>
    <x v="1214"/>
    <x v="20"/>
    <x v="1197"/>
  </r>
  <r>
    <x v="1215"/>
    <x v="20"/>
    <x v="1198"/>
  </r>
  <r>
    <x v="1216"/>
    <x v="20"/>
    <x v="1199"/>
  </r>
  <r>
    <x v="1217"/>
    <x v="20"/>
    <x v="1200"/>
  </r>
  <r>
    <x v="1218"/>
    <x v="20"/>
    <x v="1201"/>
  </r>
  <r>
    <x v="1219"/>
    <x v="20"/>
    <x v="1202"/>
  </r>
  <r>
    <x v="1220"/>
    <x v="20"/>
    <x v="1203"/>
  </r>
  <r>
    <x v="1221"/>
    <x v="20"/>
    <x v="1204"/>
  </r>
  <r>
    <x v="1222"/>
    <x v="20"/>
    <x v="1205"/>
  </r>
  <r>
    <x v="1223"/>
    <x v="20"/>
    <x v="1206"/>
  </r>
  <r>
    <x v="1224"/>
    <x v="20"/>
    <x v="1207"/>
  </r>
  <r>
    <x v="1225"/>
    <x v="20"/>
    <x v="1208"/>
  </r>
  <r>
    <x v="1226"/>
    <x v="20"/>
    <x v="1209"/>
  </r>
  <r>
    <x v="1227"/>
    <x v="20"/>
    <x v="1210"/>
  </r>
  <r>
    <x v="1228"/>
    <x v="20"/>
    <x v="1211"/>
  </r>
  <r>
    <x v="1229"/>
    <x v="20"/>
    <x v="1212"/>
  </r>
  <r>
    <x v="1230"/>
    <x v="20"/>
    <x v="1213"/>
  </r>
  <r>
    <x v="1231"/>
    <x v="20"/>
    <x v="1214"/>
  </r>
  <r>
    <x v="1232"/>
    <x v="20"/>
    <x v="1215"/>
  </r>
  <r>
    <x v="1233"/>
    <x v="20"/>
    <x v="1216"/>
  </r>
  <r>
    <x v="1234"/>
    <x v="20"/>
    <x v="1217"/>
  </r>
  <r>
    <x v="1235"/>
    <x v="20"/>
    <x v="1218"/>
  </r>
  <r>
    <x v="1236"/>
    <x v="20"/>
    <x v="1219"/>
  </r>
  <r>
    <x v="1237"/>
    <x v="20"/>
    <x v="1220"/>
  </r>
  <r>
    <x v="1238"/>
    <x v="20"/>
    <x v="1221"/>
  </r>
  <r>
    <x v="1239"/>
    <x v="20"/>
    <x v="1222"/>
  </r>
  <r>
    <x v="1240"/>
    <x v="20"/>
    <x v="1223"/>
  </r>
  <r>
    <x v="1241"/>
    <x v="20"/>
    <x v="1224"/>
  </r>
  <r>
    <x v="1242"/>
    <x v="20"/>
    <x v="598"/>
  </r>
  <r>
    <x v="1243"/>
    <x v="20"/>
    <x v="1225"/>
  </r>
  <r>
    <x v="1244"/>
    <x v="20"/>
    <x v="1226"/>
  </r>
  <r>
    <x v="1245"/>
    <x v="20"/>
    <x v="1227"/>
  </r>
  <r>
    <x v="1246"/>
    <x v="20"/>
    <x v="1228"/>
  </r>
  <r>
    <x v="1247"/>
    <x v="20"/>
    <x v="1229"/>
  </r>
  <r>
    <x v="1248"/>
    <x v="20"/>
    <x v="1230"/>
  </r>
  <r>
    <x v="1249"/>
    <x v="20"/>
    <x v="1231"/>
  </r>
  <r>
    <x v="1250"/>
    <x v="20"/>
    <x v="1232"/>
  </r>
  <r>
    <x v="1251"/>
    <x v="20"/>
    <x v="1233"/>
  </r>
  <r>
    <x v="1252"/>
    <x v="21"/>
    <x v="1234"/>
  </r>
  <r>
    <x v="1253"/>
    <x v="21"/>
    <x v="1235"/>
  </r>
  <r>
    <x v="1254"/>
    <x v="21"/>
    <x v="1236"/>
  </r>
  <r>
    <x v="1255"/>
    <x v="21"/>
    <x v="1237"/>
  </r>
  <r>
    <x v="1256"/>
    <x v="21"/>
    <x v="1238"/>
  </r>
  <r>
    <x v="1257"/>
    <x v="21"/>
    <x v="1239"/>
  </r>
  <r>
    <x v="1258"/>
    <x v="21"/>
    <x v="1240"/>
  </r>
  <r>
    <x v="1259"/>
    <x v="21"/>
    <x v="1241"/>
  </r>
  <r>
    <x v="1260"/>
    <x v="21"/>
    <x v="1242"/>
  </r>
  <r>
    <x v="1261"/>
    <x v="21"/>
    <x v="1243"/>
  </r>
  <r>
    <x v="1262"/>
    <x v="21"/>
    <x v="1244"/>
  </r>
  <r>
    <x v="1263"/>
    <x v="21"/>
    <x v="1245"/>
  </r>
  <r>
    <x v="1264"/>
    <x v="21"/>
    <x v="1246"/>
  </r>
  <r>
    <x v="1265"/>
    <x v="21"/>
    <x v="1247"/>
  </r>
  <r>
    <x v="1266"/>
    <x v="21"/>
    <x v="1248"/>
  </r>
  <r>
    <x v="1267"/>
    <x v="21"/>
    <x v="1249"/>
  </r>
  <r>
    <x v="1268"/>
    <x v="21"/>
    <x v="11"/>
  </r>
  <r>
    <x v="1269"/>
    <x v="21"/>
    <x v="1250"/>
  </r>
  <r>
    <x v="1270"/>
    <x v="21"/>
    <x v="1251"/>
  </r>
  <r>
    <x v="1271"/>
    <x v="21"/>
    <x v="1252"/>
  </r>
  <r>
    <x v="1272"/>
    <x v="21"/>
    <x v="1253"/>
  </r>
  <r>
    <x v="1273"/>
    <x v="21"/>
    <x v="1254"/>
  </r>
  <r>
    <x v="1274"/>
    <x v="21"/>
    <x v="1255"/>
  </r>
  <r>
    <x v="1275"/>
    <x v="21"/>
    <x v="1256"/>
  </r>
  <r>
    <x v="1276"/>
    <x v="21"/>
    <x v="1257"/>
  </r>
  <r>
    <x v="1277"/>
    <x v="21"/>
    <x v="1258"/>
  </r>
  <r>
    <x v="1278"/>
    <x v="21"/>
    <x v="1259"/>
  </r>
  <r>
    <x v="1279"/>
    <x v="21"/>
    <x v="1260"/>
  </r>
  <r>
    <x v="1280"/>
    <x v="21"/>
    <x v="1201"/>
  </r>
  <r>
    <x v="1281"/>
    <x v="21"/>
    <x v="1261"/>
  </r>
  <r>
    <x v="1282"/>
    <x v="21"/>
    <x v="1262"/>
  </r>
  <r>
    <x v="1283"/>
    <x v="21"/>
    <x v="1263"/>
  </r>
  <r>
    <x v="1284"/>
    <x v="21"/>
    <x v="1264"/>
  </r>
  <r>
    <x v="1285"/>
    <x v="21"/>
    <x v="1265"/>
  </r>
  <r>
    <x v="1286"/>
    <x v="21"/>
    <x v="1266"/>
  </r>
  <r>
    <x v="1287"/>
    <x v="21"/>
    <x v="1267"/>
  </r>
  <r>
    <x v="1288"/>
    <x v="21"/>
    <x v="1268"/>
  </r>
  <r>
    <x v="1289"/>
    <x v="21"/>
    <x v="1269"/>
  </r>
  <r>
    <x v="1290"/>
    <x v="21"/>
    <x v="1270"/>
  </r>
  <r>
    <x v="1291"/>
    <x v="21"/>
    <x v="1271"/>
  </r>
  <r>
    <x v="1292"/>
    <x v="21"/>
    <x v="1272"/>
  </r>
  <r>
    <x v="1293"/>
    <x v="21"/>
    <x v="1273"/>
  </r>
  <r>
    <x v="1294"/>
    <x v="21"/>
    <x v="1274"/>
  </r>
  <r>
    <x v="1295"/>
    <x v="21"/>
    <x v="1275"/>
  </r>
  <r>
    <x v="1296"/>
    <x v="21"/>
    <x v="1276"/>
  </r>
  <r>
    <x v="1297"/>
    <x v="21"/>
    <x v="1277"/>
  </r>
  <r>
    <x v="1298"/>
    <x v="21"/>
    <x v="1278"/>
  </r>
  <r>
    <x v="1299"/>
    <x v="21"/>
    <x v="1279"/>
  </r>
  <r>
    <x v="1300"/>
    <x v="21"/>
    <x v="1280"/>
  </r>
  <r>
    <x v="1301"/>
    <x v="21"/>
    <x v="1281"/>
  </r>
  <r>
    <x v="1302"/>
    <x v="21"/>
    <x v="1282"/>
  </r>
  <r>
    <x v="1303"/>
    <x v="21"/>
    <x v="1283"/>
  </r>
  <r>
    <x v="1304"/>
    <x v="21"/>
    <x v="1284"/>
  </r>
  <r>
    <x v="1305"/>
    <x v="21"/>
    <x v="1285"/>
  </r>
  <r>
    <x v="1306"/>
    <x v="21"/>
    <x v="1286"/>
  </r>
  <r>
    <x v="1307"/>
    <x v="21"/>
    <x v="1287"/>
  </r>
  <r>
    <x v="1308"/>
    <x v="21"/>
    <x v="1288"/>
  </r>
  <r>
    <x v="1309"/>
    <x v="21"/>
    <x v="1289"/>
  </r>
  <r>
    <x v="1310"/>
    <x v="21"/>
    <x v="1290"/>
  </r>
  <r>
    <x v="1311"/>
    <x v="21"/>
    <x v="1291"/>
  </r>
  <r>
    <x v="1312"/>
    <x v="21"/>
    <x v="1292"/>
  </r>
  <r>
    <x v="1313"/>
    <x v="21"/>
    <x v="1293"/>
  </r>
  <r>
    <x v="1314"/>
    <x v="21"/>
    <x v="1294"/>
  </r>
  <r>
    <x v="1315"/>
    <x v="21"/>
    <x v="1295"/>
  </r>
  <r>
    <x v="1316"/>
    <x v="21"/>
    <x v="1296"/>
  </r>
  <r>
    <x v="1317"/>
    <x v="21"/>
    <x v="1297"/>
  </r>
  <r>
    <x v="1318"/>
    <x v="21"/>
    <x v="199"/>
  </r>
  <r>
    <x v="1319"/>
    <x v="21"/>
    <x v="1298"/>
  </r>
  <r>
    <x v="1320"/>
    <x v="22"/>
    <x v="1299"/>
  </r>
  <r>
    <x v="1321"/>
    <x v="22"/>
    <x v="1300"/>
  </r>
  <r>
    <x v="1322"/>
    <x v="22"/>
    <x v="1301"/>
  </r>
  <r>
    <x v="1323"/>
    <x v="22"/>
    <x v="1302"/>
  </r>
  <r>
    <x v="1324"/>
    <x v="22"/>
    <x v="1303"/>
  </r>
  <r>
    <x v="1325"/>
    <x v="22"/>
    <x v="1304"/>
  </r>
  <r>
    <x v="1326"/>
    <x v="22"/>
    <x v="1305"/>
  </r>
  <r>
    <x v="1327"/>
    <x v="22"/>
    <x v="1306"/>
  </r>
  <r>
    <x v="1328"/>
    <x v="22"/>
    <x v="1307"/>
  </r>
  <r>
    <x v="1329"/>
    <x v="22"/>
    <x v="1308"/>
  </r>
  <r>
    <x v="1330"/>
    <x v="22"/>
    <x v="1309"/>
  </r>
  <r>
    <x v="1331"/>
    <x v="22"/>
    <x v="1310"/>
  </r>
  <r>
    <x v="1332"/>
    <x v="22"/>
    <x v="1311"/>
  </r>
  <r>
    <x v="1333"/>
    <x v="22"/>
    <x v="1312"/>
  </r>
  <r>
    <x v="1334"/>
    <x v="22"/>
    <x v="1313"/>
  </r>
  <r>
    <x v="1335"/>
    <x v="22"/>
    <x v="1314"/>
  </r>
  <r>
    <x v="1336"/>
    <x v="22"/>
    <x v="214"/>
  </r>
  <r>
    <x v="1337"/>
    <x v="22"/>
    <x v="1315"/>
  </r>
  <r>
    <x v="1338"/>
    <x v="22"/>
    <x v="1316"/>
  </r>
  <r>
    <x v="1339"/>
    <x v="22"/>
    <x v="1317"/>
  </r>
  <r>
    <x v="1340"/>
    <x v="22"/>
    <x v="1318"/>
  </r>
  <r>
    <x v="1341"/>
    <x v="22"/>
    <x v="1319"/>
  </r>
  <r>
    <x v="1342"/>
    <x v="22"/>
    <x v="1320"/>
  </r>
  <r>
    <x v="1343"/>
    <x v="22"/>
    <x v="1321"/>
  </r>
  <r>
    <x v="1344"/>
    <x v="22"/>
    <x v="1322"/>
  </r>
  <r>
    <x v="1345"/>
    <x v="22"/>
    <x v="1323"/>
  </r>
  <r>
    <x v="1346"/>
    <x v="22"/>
    <x v="871"/>
  </r>
  <r>
    <x v="1347"/>
    <x v="22"/>
    <x v="1324"/>
  </r>
  <r>
    <x v="1348"/>
    <x v="22"/>
    <x v="1325"/>
  </r>
  <r>
    <x v="1349"/>
    <x v="22"/>
    <x v="1326"/>
  </r>
  <r>
    <x v="1350"/>
    <x v="22"/>
    <x v="1327"/>
  </r>
  <r>
    <x v="1351"/>
    <x v="22"/>
    <x v="1328"/>
  </r>
  <r>
    <x v="1352"/>
    <x v="22"/>
    <x v="1329"/>
  </r>
  <r>
    <x v="1353"/>
    <x v="22"/>
    <x v="1330"/>
  </r>
  <r>
    <x v="1354"/>
    <x v="22"/>
    <x v="1331"/>
  </r>
  <r>
    <x v="1355"/>
    <x v="22"/>
    <x v="1332"/>
  </r>
  <r>
    <x v="1356"/>
    <x v="22"/>
    <x v="1333"/>
  </r>
  <r>
    <x v="1357"/>
    <x v="22"/>
    <x v="1334"/>
  </r>
  <r>
    <x v="1358"/>
    <x v="22"/>
    <x v="1335"/>
  </r>
  <r>
    <x v="1359"/>
    <x v="22"/>
    <x v="1336"/>
  </r>
  <r>
    <x v="1360"/>
    <x v="22"/>
    <x v="1337"/>
  </r>
  <r>
    <x v="1361"/>
    <x v="22"/>
    <x v="1338"/>
  </r>
  <r>
    <x v="1362"/>
    <x v="22"/>
    <x v="1339"/>
  </r>
  <r>
    <x v="1363"/>
    <x v="22"/>
    <x v="1340"/>
  </r>
  <r>
    <x v="1364"/>
    <x v="22"/>
    <x v="1341"/>
  </r>
  <r>
    <x v="1365"/>
    <x v="22"/>
    <x v="1342"/>
  </r>
  <r>
    <x v="1366"/>
    <x v="22"/>
    <x v="1343"/>
  </r>
  <r>
    <x v="1367"/>
    <x v="22"/>
    <x v="1344"/>
  </r>
  <r>
    <x v="1368"/>
    <x v="22"/>
    <x v="1345"/>
  </r>
  <r>
    <x v="1369"/>
    <x v="22"/>
    <x v="1346"/>
  </r>
  <r>
    <x v="1370"/>
    <x v="22"/>
    <x v="1347"/>
  </r>
  <r>
    <x v="1371"/>
    <x v="22"/>
    <x v="1348"/>
  </r>
  <r>
    <x v="1372"/>
    <x v="22"/>
    <x v="1349"/>
  </r>
  <r>
    <x v="1373"/>
    <x v="22"/>
    <x v="1350"/>
  </r>
  <r>
    <x v="1374"/>
    <x v="22"/>
    <x v="1351"/>
  </r>
  <r>
    <x v="1375"/>
    <x v="22"/>
    <x v="1352"/>
  </r>
  <r>
    <x v="1376"/>
    <x v="22"/>
    <x v="1353"/>
  </r>
  <r>
    <x v="1377"/>
    <x v="22"/>
    <x v="1354"/>
  </r>
  <r>
    <x v="1378"/>
    <x v="22"/>
    <x v="1355"/>
  </r>
  <r>
    <x v="1379"/>
    <x v="22"/>
    <x v="1356"/>
  </r>
  <r>
    <x v="1380"/>
    <x v="22"/>
    <x v="1357"/>
  </r>
  <r>
    <x v="1381"/>
    <x v="22"/>
    <x v="1358"/>
  </r>
  <r>
    <x v="1382"/>
    <x v="22"/>
    <x v="1359"/>
  </r>
  <r>
    <x v="1383"/>
    <x v="22"/>
    <x v="1360"/>
  </r>
  <r>
    <x v="1384"/>
    <x v="22"/>
    <x v="1361"/>
  </r>
  <r>
    <x v="1385"/>
    <x v="22"/>
    <x v="1362"/>
  </r>
  <r>
    <x v="1386"/>
    <x v="22"/>
    <x v="1363"/>
  </r>
  <r>
    <x v="1387"/>
    <x v="22"/>
    <x v="1364"/>
  </r>
  <r>
    <x v="1388"/>
    <x v="22"/>
    <x v="1365"/>
  </r>
  <r>
    <x v="1389"/>
    <x v="23"/>
    <x v="1366"/>
  </r>
  <r>
    <x v="1390"/>
    <x v="23"/>
    <x v="1367"/>
  </r>
  <r>
    <x v="1391"/>
    <x v="23"/>
    <x v="1368"/>
  </r>
  <r>
    <x v="1392"/>
    <x v="23"/>
    <x v="1369"/>
  </r>
  <r>
    <x v="1393"/>
    <x v="23"/>
    <x v="1370"/>
  </r>
  <r>
    <x v="1394"/>
    <x v="23"/>
    <x v="1371"/>
  </r>
  <r>
    <x v="1395"/>
    <x v="23"/>
    <x v="1372"/>
  </r>
  <r>
    <x v="1396"/>
    <x v="23"/>
    <x v="1373"/>
  </r>
  <r>
    <x v="1397"/>
    <x v="23"/>
    <x v="1374"/>
  </r>
  <r>
    <x v="1398"/>
    <x v="23"/>
    <x v="1375"/>
  </r>
  <r>
    <x v="1399"/>
    <x v="23"/>
    <x v="1376"/>
  </r>
  <r>
    <x v="1400"/>
    <x v="23"/>
    <x v="1377"/>
  </r>
  <r>
    <x v="1401"/>
    <x v="23"/>
    <x v="1378"/>
  </r>
  <r>
    <x v="1402"/>
    <x v="23"/>
    <x v="1379"/>
  </r>
  <r>
    <x v="1403"/>
    <x v="23"/>
    <x v="1380"/>
  </r>
  <r>
    <x v="1404"/>
    <x v="23"/>
    <x v="1381"/>
  </r>
  <r>
    <x v="1405"/>
    <x v="23"/>
    <x v="1382"/>
  </r>
  <r>
    <x v="1406"/>
    <x v="23"/>
    <x v="1383"/>
  </r>
  <r>
    <x v="1407"/>
    <x v="23"/>
    <x v="1384"/>
  </r>
  <r>
    <x v="1408"/>
    <x v="23"/>
    <x v="1385"/>
  </r>
  <r>
    <x v="1409"/>
    <x v="23"/>
    <x v="1386"/>
  </r>
  <r>
    <x v="1410"/>
    <x v="23"/>
    <x v="1387"/>
  </r>
  <r>
    <x v="1411"/>
    <x v="23"/>
    <x v="1388"/>
  </r>
  <r>
    <x v="1412"/>
    <x v="23"/>
    <x v="1389"/>
  </r>
  <r>
    <x v="1413"/>
    <x v="23"/>
    <x v="1390"/>
  </r>
  <r>
    <x v="1414"/>
    <x v="23"/>
    <x v="1391"/>
  </r>
  <r>
    <x v="1415"/>
    <x v="23"/>
    <x v="1392"/>
  </r>
  <r>
    <x v="1416"/>
    <x v="23"/>
    <x v="1393"/>
  </r>
  <r>
    <x v="1417"/>
    <x v="23"/>
    <x v="1394"/>
  </r>
  <r>
    <x v="1418"/>
    <x v="23"/>
    <x v="1395"/>
  </r>
  <r>
    <x v="1419"/>
    <x v="23"/>
    <x v="1396"/>
  </r>
  <r>
    <x v="1420"/>
    <x v="23"/>
    <x v="1397"/>
  </r>
  <r>
    <x v="1421"/>
    <x v="23"/>
    <x v="47"/>
  </r>
  <r>
    <x v="1422"/>
    <x v="23"/>
    <x v="1398"/>
  </r>
  <r>
    <x v="1423"/>
    <x v="23"/>
    <x v="1399"/>
  </r>
  <r>
    <x v="1424"/>
    <x v="23"/>
    <x v="1224"/>
  </r>
  <r>
    <x v="1425"/>
    <x v="23"/>
    <x v="1400"/>
  </r>
  <r>
    <x v="1426"/>
    <x v="23"/>
    <x v="1401"/>
  </r>
  <r>
    <x v="1427"/>
    <x v="23"/>
    <x v="1402"/>
  </r>
  <r>
    <x v="1428"/>
    <x v="23"/>
    <x v="1403"/>
  </r>
  <r>
    <x v="1429"/>
    <x v="23"/>
    <x v="1404"/>
  </r>
  <r>
    <x v="1430"/>
    <x v="23"/>
    <x v="1405"/>
  </r>
  <r>
    <x v="1431"/>
    <x v="23"/>
    <x v="1406"/>
  </r>
  <r>
    <x v="1432"/>
    <x v="23"/>
    <x v="1407"/>
  </r>
  <r>
    <x v="1433"/>
    <x v="23"/>
    <x v="1408"/>
  </r>
  <r>
    <x v="1434"/>
    <x v="23"/>
    <x v="1409"/>
  </r>
  <r>
    <x v="1435"/>
    <x v="23"/>
    <x v="1410"/>
  </r>
  <r>
    <x v="1436"/>
    <x v="23"/>
    <x v="1411"/>
  </r>
  <r>
    <x v="1437"/>
    <x v="23"/>
    <x v="1412"/>
  </r>
  <r>
    <x v="1438"/>
    <x v="23"/>
    <x v="1413"/>
  </r>
  <r>
    <x v="1439"/>
    <x v="23"/>
    <x v="1414"/>
  </r>
  <r>
    <x v="1440"/>
    <x v="23"/>
    <x v="1415"/>
  </r>
  <r>
    <x v="1441"/>
    <x v="23"/>
    <x v="1416"/>
  </r>
  <r>
    <x v="1442"/>
    <x v="23"/>
    <x v="1417"/>
  </r>
  <r>
    <x v="1443"/>
    <x v="23"/>
    <x v="1418"/>
  </r>
  <r>
    <x v="1444"/>
    <x v="23"/>
    <x v="1419"/>
  </r>
  <r>
    <x v="1445"/>
    <x v="23"/>
    <x v="1420"/>
  </r>
  <r>
    <x v="1446"/>
    <x v="23"/>
    <x v="1421"/>
  </r>
  <r>
    <x v="1447"/>
    <x v="23"/>
    <x v="1422"/>
  </r>
  <r>
    <x v="1448"/>
    <x v="23"/>
    <x v="1423"/>
  </r>
  <r>
    <x v="1449"/>
    <x v="23"/>
    <x v="1424"/>
  </r>
  <r>
    <x v="1450"/>
    <x v="23"/>
    <x v="1425"/>
  </r>
  <r>
    <x v="1451"/>
    <x v="23"/>
    <x v="1426"/>
  </r>
  <r>
    <x v="1452"/>
    <x v="24"/>
    <x v="970"/>
  </r>
  <r>
    <x v="1453"/>
    <x v="24"/>
    <x v="1427"/>
  </r>
  <r>
    <x v="1454"/>
    <x v="24"/>
    <x v="1428"/>
  </r>
  <r>
    <x v="1455"/>
    <x v="24"/>
    <x v="1429"/>
  </r>
  <r>
    <x v="1456"/>
    <x v="24"/>
    <x v="1430"/>
  </r>
  <r>
    <x v="1457"/>
    <x v="24"/>
    <x v="1431"/>
  </r>
  <r>
    <x v="1458"/>
    <x v="24"/>
    <x v="1432"/>
  </r>
  <r>
    <x v="1459"/>
    <x v="24"/>
    <x v="1433"/>
  </r>
  <r>
    <x v="1460"/>
    <x v="24"/>
    <x v="1434"/>
  </r>
  <r>
    <x v="1461"/>
    <x v="24"/>
    <x v="1435"/>
  </r>
  <r>
    <x v="1462"/>
    <x v="24"/>
    <x v="1436"/>
  </r>
  <r>
    <x v="1463"/>
    <x v="24"/>
    <x v="1437"/>
  </r>
  <r>
    <x v="1464"/>
    <x v="24"/>
    <x v="1438"/>
  </r>
  <r>
    <x v="1465"/>
    <x v="24"/>
    <x v="1439"/>
  </r>
  <r>
    <x v="1466"/>
    <x v="24"/>
    <x v="1440"/>
  </r>
  <r>
    <x v="1467"/>
    <x v="24"/>
    <x v="1441"/>
  </r>
  <r>
    <x v="1468"/>
    <x v="24"/>
    <x v="869"/>
  </r>
  <r>
    <x v="1469"/>
    <x v="24"/>
    <x v="1442"/>
  </r>
  <r>
    <x v="1470"/>
    <x v="24"/>
    <x v="1443"/>
  </r>
  <r>
    <x v="1471"/>
    <x v="24"/>
    <x v="583"/>
  </r>
  <r>
    <x v="1472"/>
    <x v="24"/>
    <x v="1444"/>
  </r>
  <r>
    <x v="1473"/>
    <x v="24"/>
    <x v="1445"/>
  </r>
  <r>
    <x v="1474"/>
    <x v="24"/>
    <x v="1446"/>
  </r>
  <r>
    <x v="1475"/>
    <x v="24"/>
    <x v="1447"/>
  </r>
  <r>
    <x v="1476"/>
    <x v="24"/>
    <x v="1448"/>
  </r>
  <r>
    <x v="1477"/>
    <x v="24"/>
    <x v="1449"/>
  </r>
  <r>
    <x v="1478"/>
    <x v="24"/>
    <x v="1450"/>
  </r>
  <r>
    <x v="1479"/>
    <x v="24"/>
    <x v="1451"/>
  </r>
  <r>
    <x v="1480"/>
    <x v="24"/>
    <x v="1452"/>
  </r>
  <r>
    <x v="1481"/>
    <x v="24"/>
    <x v="1453"/>
  </r>
  <r>
    <x v="1482"/>
    <x v="24"/>
    <x v="1454"/>
  </r>
  <r>
    <x v="1483"/>
    <x v="24"/>
    <x v="1455"/>
  </r>
  <r>
    <x v="1484"/>
    <x v="24"/>
    <x v="1456"/>
  </r>
  <r>
    <x v="1485"/>
    <x v="24"/>
    <x v="1457"/>
  </r>
  <r>
    <x v="1486"/>
    <x v="24"/>
    <x v="1458"/>
  </r>
  <r>
    <x v="1487"/>
    <x v="24"/>
    <x v="1459"/>
  </r>
  <r>
    <x v="1488"/>
    <x v="24"/>
    <x v="1460"/>
  </r>
  <r>
    <x v="1489"/>
    <x v="24"/>
    <x v="1461"/>
  </r>
  <r>
    <x v="1490"/>
    <x v="24"/>
    <x v="1462"/>
  </r>
  <r>
    <x v="1491"/>
    <x v="24"/>
    <x v="1463"/>
  </r>
  <r>
    <x v="1492"/>
    <x v="24"/>
    <x v="1464"/>
  </r>
  <r>
    <x v="1493"/>
    <x v="24"/>
    <x v="1465"/>
  </r>
  <r>
    <x v="1494"/>
    <x v="24"/>
    <x v="1466"/>
  </r>
  <r>
    <x v="1495"/>
    <x v="24"/>
    <x v="1467"/>
  </r>
  <r>
    <x v="1496"/>
    <x v="25"/>
    <x v="1468"/>
  </r>
  <r>
    <x v="1497"/>
    <x v="25"/>
    <x v="1469"/>
  </r>
  <r>
    <x v="1498"/>
    <x v="25"/>
    <x v="1470"/>
  </r>
  <r>
    <x v="1499"/>
    <x v="25"/>
    <x v="1471"/>
  </r>
  <r>
    <x v="1500"/>
    <x v="25"/>
    <x v="1472"/>
  </r>
  <r>
    <x v="1501"/>
    <x v="25"/>
    <x v="1473"/>
  </r>
  <r>
    <x v="1502"/>
    <x v="25"/>
    <x v="1474"/>
  </r>
  <r>
    <x v="1503"/>
    <x v="25"/>
    <x v="1475"/>
  </r>
  <r>
    <x v="1504"/>
    <x v="25"/>
    <x v="1476"/>
  </r>
  <r>
    <x v="1505"/>
    <x v="25"/>
    <x v="1477"/>
  </r>
  <r>
    <x v="1506"/>
    <x v="25"/>
    <x v="1478"/>
  </r>
  <r>
    <x v="1507"/>
    <x v="25"/>
    <x v="263"/>
  </r>
  <r>
    <x v="1508"/>
    <x v="25"/>
    <x v="1479"/>
  </r>
  <r>
    <x v="1509"/>
    <x v="25"/>
    <x v="1480"/>
  </r>
  <r>
    <x v="1510"/>
    <x v="25"/>
    <x v="1481"/>
  </r>
  <r>
    <x v="1511"/>
    <x v="25"/>
    <x v="1482"/>
  </r>
  <r>
    <x v="1512"/>
    <x v="25"/>
    <x v="1483"/>
  </r>
  <r>
    <x v="1513"/>
    <x v="25"/>
    <x v="1484"/>
  </r>
  <r>
    <x v="1514"/>
    <x v="25"/>
    <x v="1485"/>
  </r>
  <r>
    <x v="1515"/>
    <x v="25"/>
    <x v="1486"/>
  </r>
  <r>
    <x v="1516"/>
    <x v="25"/>
    <x v="576"/>
  </r>
  <r>
    <x v="1517"/>
    <x v="25"/>
    <x v="1487"/>
  </r>
  <r>
    <x v="1518"/>
    <x v="25"/>
    <x v="1488"/>
  </r>
  <r>
    <x v="1519"/>
    <x v="25"/>
    <x v="1489"/>
  </r>
  <r>
    <x v="1520"/>
    <x v="25"/>
    <x v="1490"/>
  </r>
  <r>
    <x v="1521"/>
    <x v="25"/>
    <x v="1491"/>
  </r>
  <r>
    <x v="1522"/>
    <x v="25"/>
    <x v="1492"/>
  </r>
  <r>
    <x v="1523"/>
    <x v="25"/>
    <x v="1493"/>
  </r>
  <r>
    <x v="1524"/>
    <x v="25"/>
    <x v="1494"/>
  </r>
  <r>
    <x v="1525"/>
    <x v="25"/>
    <x v="1495"/>
  </r>
  <r>
    <x v="1526"/>
    <x v="25"/>
    <x v="1496"/>
  </r>
  <r>
    <x v="1527"/>
    <x v="25"/>
    <x v="1497"/>
  </r>
  <r>
    <x v="1528"/>
    <x v="25"/>
    <x v="338"/>
  </r>
  <r>
    <x v="1529"/>
    <x v="25"/>
    <x v="1498"/>
  </r>
  <r>
    <x v="1530"/>
    <x v="25"/>
    <x v="1499"/>
  </r>
  <r>
    <x v="1531"/>
    <x v="25"/>
    <x v="1500"/>
  </r>
  <r>
    <x v="1532"/>
    <x v="25"/>
    <x v="1501"/>
  </r>
  <r>
    <x v="1533"/>
    <x v="25"/>
    <x v="809"/>
  </r>
  <r>
    <x v="1534"/>
    <x v="25"/>
    <x v="1502"/>
  </r>
  <r>
    <x v="1535"/>
    <x v="25"/>
    <x v="1503"/>
  </r>
  <r>
    <x v="1536"/>
    <x v="25"/>
    <x v="1504"/>
  </r>
  <r>
    <x v="1537"/>
    <x v="25"/>
    <x v="1505"/>
  </r>
  <r>
    <x v="1538"/>
    <x v="25"/>
    <x v="1506"/>
  </r>
  <r>
    <x v="1539"/>
    <x v="25"/>
    <x v="1507"/>
  </r>
  <r>
    <x v="1540"/>
    <x v="25"/>
    <x v="1508"/>
  </r>
  <r>
    <x v="1541"/>
    <x v="25"/>
    <x v="1509"/>
  </r>
  <r>
    <x v="1542"/>
    <x v="25"/>
    <x v="1510"/>
  </r>
  <r>
    <x v="1543"/>
    <x v="25"/>
    <x v="1511"/>
  </r>
  <r>
    <x v="1544"/>
    <x v="25"/>
    <x v="1512"/>
  </r>
  <r>
    <x v="1545"/>
    <x v="25"/>
    <x v="1513"/>
  </r>
  <r>
    <x v="1546"/>
    <x v="25"/>
    <x v="1514"/>
  </r>
  <r>
    <x v="1547"/>
    <x v="25"/>
    <x v="1515"/>
  </r>
  <r>
    <x v="1548"/>
    <x v="25"/>
    <x v="1516"/>
  </r>
  <r>
    <x v="1549"/>
    <x v="25"/>
    <x v="1517"/>
  </r>
  <r>
    <x v="1550"/>
    <x v="25"/>
    <x v="1518"/>
  </r>
  <r>
    <x v="1551"/>
    <x v="26"/>
    <x v="1519"/>
  </r>
  <r>
    <x v="1552"/>
    <x v="26"/>
    <x v="1520"/>
  </r>
  <r>
    <x v="1553"/>
    <x v="26"/>
    <x v="1521"/>
  </r>
  <r>
    <x v="1554"/>
    <x v="26"/>
    <x v="435"/>
  </r>
  <r>
    <x v="1555"/>
    <x v="26"/>
    <x v="1522"/>
  </r>
  <r>
    <x v="1556"/>
    <x v="26"/>
    <x v="1523"/>
  </r>
  <r>
    <x v="1557"/>
    <x v="26"/>
    <x v="1524"/>
  </r>
  <r>
    <x v="1558"/>
    <x v="26"/>
    <x v="1525"/>
  </r>
  <r>
    <x v="1559"/>
    <x v="26"/>
    <x v="1526"/>
  </r>
  <r>
    <x v="1560"/>
    <x v="26"/>
    <x v="1527"/>
  </r>
  <r>
    <x v="1561"/>
    <x v="26"/>
    <x v="1528"/>
  </r>
  <r>
    <x v="1562"/>
    <x v="26"/>
    <x v="1529"/>
  </r>
  <r>
    <x v="1563"/>
    <x v="26"/>
    <x v="1530"/>
  </r>
  <r>
    <x v="1564"/>
    <x v="26"/>
    <x v="1531"/>
  </r>
  <r>
    <x v="1565"/>
    <x v="26"/>
    <x v="1532"/>
  </r>
  <r>
    <x v="1566"/>
    <x v="26"/>
    <x v="1533"/>
  </r>
  <r>
    <x v="1567"/>
    <x v="26"/>
    <x v="1534"/>
  </r>
  <r>
    <x v="1568"/>
    <x v="26"/>
    <x v="1535"/>
  </r>
  <r>
    <x v="1569"/>
    <x v="26"/>
    <x v="1536"/>
  </r>
  <r>
    <x v="1570"/>
    <x v="26"/>
    <x v="1537"/>
  </r>
  <r>
    <x v="1571"/>
    <x v="26"/>
    <x v="1538"/>
  </r>
  <r>
    <x v="1572"/>
    <x v="26"/>
    <x v="1539"/>
  </r>
  <r>
    <x v="1573"/>
    <x v="26"/>
    <x v="1540"/>
  </r>
  <r>
    <x v="1574"/>
    <x v="26"/>
    <x v="1541"/>
  </r>
  <r>
    <x v="1575"/>
    <x v="26"/>
    <x v="1542"/>
  </r>
  <r>
    <x v="1576"/>
    <x v="26"/>
    <x v="1543"/>
  </r>
  <r>
    <x v="1577"/>
    <x v="26"/>
    <x v="1544"/>
  </r>
  <r>
    <x v="1578"/>
    <x v="26"/>
    <x v="1545"/>
  </r>
  <r>
    <x v="1579"/>
    <x v="26"/>
    <x v="1546"/>
  </r>
  <r>
    <x v="1580"/>
    <x v="26"/>
    <x v="1547"/>
  </r>
  <r>
    <x v="1581"/>
    <x v="26"/>
    <x v="1548"/>
  </r>
  <r>
    <x v="1582"/>
    <x v="26"/>
    <x v="1549"/>
  </r>
  <r>
    <x v="1583"/>
    <x v="26"/>
    <x v="1105"/>
  </r>
  <r>
    <x v="1584"/>
    <x v="26"/>
    <x v="1550"/>
  </r>
  <r>
    <x v="1585"/>
    <x v="26"/>
    <x v="1551"/>
  </r>
  <r>
    <x v="1586"/>
    <x v="26"/>
    <x v="1552"/>
  </r>
  <r>
    <x v="1587"/>
    <x v="26"/>
    <x v="1553"/>
  </r>
  <r>
    <x v="1588"/>
    <x v="26"/>
    <x v="1554"/>
  </r>
  <r>
    <x v="1589"/>
    <x v="26"/>
    <x v="1555"/>
  </r>
  <r>
    <x v="1590"/>
    <x v="26"/>
    <x v="1556"/>
  </r>
  <r>
    <x v="1591"/>
    <x v="26"/>
    <x v="1557"/>
  </r>
  <r>
    <x v="1592"/>
    <x v="26"/>
    <x v="1558"/>
  </r>
  <r>
    <x v="1593"/>
    <x v="26"/>
    <x v="1559"/>
  </r>
  <r>
    <x v="1594"/>
    <x v="26"/>
    <x v="1560"/>
  </r>
  <r>
    <x v="1595"/>
    <x v="26"/>
    <x v="1561"/>
  </r>
  <r>
    <x v="1596"/>
    <x v="26"/>
    <x v="1562"/>
  </r>
  <r>
    <x v="1597"/>
    <x v="26"/>
    <x v="1563"/>
  </r>
  <r>
    <x v="1598"/>
    <x v="26"/>
    <x v="1564"/>
  </r>
  <r>
    <x v="1599"/>
    <x v="26"/>
    <x v="1565"/>
  </r>
  <r>
    <x v="1600"/>
    <x v="26"/>
    <x v="1566"/>
  </r>
  <r>
    <x v="1601"/>
    <x v="26"/>
    <x v="1567"/>
  </r>
  <r>
    <x v="1602"/>
    <x v="26"/>
    <x v="1568"/>
  </r>
  <r>
    <x v="1603"/>
    <x v="26"/>
    <x v="1569"/>
  </r>
  <r>
    <x v="1604"/>
    <x v="26"/>
    <x v="1570"/>
  </r>
  <r>
    <x v="1605"/>
    <x v="26"/>
    <x v="1571"/>
  </r>
  <r>
    <x v="1606"/>
    <x v="26"/>
    <x v="1572"/>
  </r>
  <r>
    <x v="1607"/>
    <x v="26"/>
    <x v="1573"/>
  </r>
  <r>
    <x v="1608"/>
    <x v="26"/>
    <x v="1574"/>
  </r>
  <r>
    <x v="1609"/>
    <x v="26"/>
    <x v="1575"/>
  </r>
  <r>
    <x v="1610"/>
    <x v="26"/>
    <x v="1576"/>
  </r>
  <r>
    <x v="1611"/>
    <x v="26"/>
    <x v="1577"/>
  </r>
  <r>
    <x v="1612"/>
    <x v="26"/>
    <x v="1578"/>
  </r>
  <r>
    <x v="1613"/>
    <x v="26"/>
    <x v="1579"/>
  </r>
  <r>
    <x v="1614"/>
    <x v="26"/>
    <x v="1580"/>
  </r>
  <r>
    <x v="1615"/>
    <x v="26"/>
    <x v="1581"/>
  </r>
  <r>
    <x v="1616"/>
    <x v="26"/>
    <x v="1582"/>
  </r>
  <r>
    <x v="1617"/>
    <x v="27"/>
    <x v="1583"/>
  </r>
  <r>
    <x v="1618"/>
    <x v="27"/>
    <x v="1584"/>
  </r>
  <r>
    <x v="1619"/>
    <x v="27"/>
    <x v="1585"/>
  </r>
  <r>
    <x v="1620"/>
    <x v="27"/>
    <x v="204"/>
  </r>
  <r>
    <x v="1621"/>
    <x v="27"/>
    <x v="1586"/>
  </r>
  <r>
    <x v="1622"/>
    <x v="27"/>
    <x v="1587"/>
  </r>
  <r>
    <x v="1623"/>
    <x v="27"/>
    <x v="1588"/>
  </r>
  <r>
    <x v="1624"/>
    <x v="27"/>
    <x v="1589"/>
  </r>
  <r>
    <x v="1625"/>
    <x v="27"/>
    <x v="1590"/>
  </r>
  <r>
    <x v="1626"/>
    <x v="27"/>
    <x v="1591"/>
  </r>
  <r>
    <x v="1627"/>
    <x v="27"/>
    <x v="1592"/>
  </r>
  <r>
    <x v="1628"/>
    <x v="27"/>
    <x v="1593"/>
  </r>
  <r>
    <x v="1629"/>
    <x v="27"/>
    <x v="1594"/>
  </r>
  <r>
    <x v="1630"/>
    <x v="27"/>
    <x v="1595"/>
  </r>
  <r>
    <x v="1631"/>
    <x v="27"/>
    <x v="1596"/>
  </r>
  <r>
    <x v="1632"/>
    <x v="27"/>
    <x v="1597"/>
  </r>
  <r>
    <x v="1633"/>
    <x v="27"/>
    <x v="1598"/>
  </r>
  <r>
    <x v="1634"/>
    <x v="27"/>
    <x v="513"/>
  </r>
  <r>
    <x v="1635"/>
    <x v="27"/>
    <x v="1599"/>
  </r>
  <r>
    <x v="1636"/>
    <x v="27"/>
    <x v="1600"/>
  </r>
  <r>
    <x v="1637"/>
    <x v="27"/>
    <x v="1601"/>
  </r>
  <r>
    <x v="1638"/>
    <x v="27"/>
    <x v="1602"/>
  </r>
  <r>
    <x v="1639"/>
    <x v="27"/>
    <x v="1603"/>
  </r>
  <r>
    <x v="1640"/>
    <x v="27"/>
    <x v="1604"/>
  </r>
  <r>
    <x v="1641"/>
    <x v="27"/>
    <x v="1605"/>
  </r>
  <r>
    <x v="1642"/>
    <x v="27"/>
    <x v="1606"/>
  </r>
  <r>
    <x v="1643"/>
    <x v="27"/>
    <x v="1607"/>
  </r>
  <r>
    <x v="1644"/>
    <x v="27"/>
    <x v="1608"/>
  </r>
  <r>
    <x v="1645"/>
    <x v="27"/>
    <x v="1609"/>
  </r>
  <r>
    <x v="1646"/>
    <x v="27"/>
    <x v="1610"/>
  </r>
  <r>
    <x v="1647"/>
    <x v="27"/>
    <x v="1611"/>
  </r>
  <r>
    <x v="1648"/>
    <x v="27"/>
    <x v="1612"/>
  </r>
  <r>
    <x v="1649"/>
    <x v="27"/>
    <x v="1613"/>
  </r>
  <r>
    <x v="1650"/>
    <x v="27"/>
    <x v="1614"/>
  </r>
  <r>
    <x v="1651"/>
    <x v="27"/>
    <x v="1615"/>
  </r>
  <r>
    <x v="1652"/>
    <x v="27"/>
    <x v="1616"/>
  </r>
  <r>
    <x v="1653"/>
    <x v="27"/>
    <x v="1617"/>
  </r>
  <r>
    <x v="1654"/>
    <x v="27"/>
    <x v="1618"/>
  </r>
  <r>
    <x v="1655"/>
    <x v="27"/>
    <x v="1619"/>
  </r>
  <r>
    <x v="1656"/>
    <x v="27"/>
    <x v="1620"/>
  </r>
  <r>
    <x v="1657"/>
    <x v="27"/>
    <x v="1621"/>
  </r>
  <r>
    <x v="1658"/>
    <x v="27"/>
    <x v="1622"/>
  </r>
  <r>
    <x v="1659"/>
    <x v="27"/>
    <x v="1623"/>
  </r>
  <r>
    <x v="1660"/>
    <x v="27"/>
    <x v="1624"/>
  </r>
  <r>
    <x v="1661"/>
    <x v="27"/>
    <x v="1625"/>
  </r>
  <r>
    <x v="1662"/>
    <x v="27"/>
    <x v="1626"/>
  </r>
  <r>
    <x v="1663"/>
    <x v="27"/>
    <x v="1627"/>
  </r>
  <r>
    <x v="1664"/>
    <x v="27"/>
    <x v="1628"/>
  </r>
  <r>
    <x v="1665"/>
    <x v="27"/>
    <x v="1629"/>
  </r>
  <r>
    <x v="1666"/>
    <x v="27"/>
    <x v="1630"/>
  </r>
  <r>
    <x v="1667"/>
    <x v="27"/>
    <x v="1631"/>
  </r>
  <r>
    <x v="1668"/>
    <x v="28"/>
    <x v="1632"/>
  </r>
  <r>
    <x v="1669"/>
    <x v="28"/>
    <x v="1633"/>
  </r>
  <r>
    <x v="1670"/>
    <x v="28"/>
    <x v="1634"/>
  </r>
  <r>
    <x v="1671"/>
    <x v="28"/>
    <x v="1635"/>
  </r>
  <r>
    <x v="1672"/>
    <x v="28"/>
    <x v="1636"/>
  </r>
  <r>
    <x v="1673"/>
    <x v="28"/>
    <x v="1637"/>
  </r>
  <r>
    <x v="1674"/>
    <x v="28"/>
    <x v="1638"/>
  </r>
  <r>
    <x v="1675"/>
    <x v="28"/>
    <x v="1639"/>
  </r>
  <r>
    <x v="1676"/>
    <x v="28"/>
    <x v="1640"/>
  </r>
  <r>
    <x v="1677"/>
    <x v="28"/>
    <x v="1641"/>
  </r>
  <r>
    <x v="1678"/>
    <x v="28"/>
    <x v="1642"/>
  </r>
  <r>
    <x v="1679"/>
    <x v="28"/>
    <x v="1643"/>
  </r>
  <r>
    <x v="1680"/>
    <x v="28"/>
    <x v="1644"/>
  </r>
  <r>
    <x v="1681"/>
    <x v="28"/>
    <x v="1645"/>
  </r>
  <r>
    <x v="1682"/>
    <x v="28"/>
    <x v="1646"/>
  </r>
  <r>
    <x v="1683"/>
    <x v="28"/>
    <x v="1647"/>
  </r>
  <r>
    <x v="1684"/>
    <x v="28"/>
    <x v="1648"/>
  </r>
  <r>
    <x v="1685"/>
    <x v="28"/>
    <x v="266"/>
  </r>
  <r>
    <x v="1686"/>
    <x v="28"/>
    <x v="1649"/>
  </r>
  <r>
    <x v="1687"/>
    <x v="28"/>
    <x v="1650"/>
  </r>
  <r>
    <x v="1688"/>
    <x v="28"/>
    <x v="1651"/>
  </r>
  <r>
    <x v="1689"/>
    <x v="28"/>
    <x v="1652"/>
  </r>
  <r>
    <x v="1690"/>
    <x v="28"/>
    <x v="1653"/>
  </r>
  <r>
    <x v="1691"/>
    <x v="28"/>
    <x v="1654"/>
  </r>
  <r>
    <x v="1692"/>
    <x v="28"/>
    <x v="1655"/>
  </r>
  <r>
    <x v="1693"/>
    <x v="28"/>
    <x v="1656"/>
  </r>
  <r>
    <x v="1694"/>
    <x v="28"/>
    <x v="1657"/>
  </r>
  <r>
    <x v="1695"/>
    <x v="28"/>
    <x v="1658"/>
  </r>
  <r>
    <x v="1696"/>
    <x v="28"/>
    <x v="1659"/>
  </r>
  <r>
    <x v="1697"/>
    <x v="28"/>
    <x v="1660"/>
  </r>
  <r>
    <x v="1698"/>
    <x v="28"/>
    <x v="1661"/>
  </r>
  <r>
    <x v="1699"/>
    <x v="28"/>
    <x v="1662"/>
  </r>
  <r>
    <x v="1700"/>
    <x v="28"/>
    <x v="1663"/>
  </r>
  <r>
    <x v="1701"/>
    <x v="28"/>
    <x v="1664"/>
  </r>
  <r>
    <x v="1702"/>
    <x v="28"/>
    <x v="1665"/>
  </r>
  <r>
    <x v="1703"/>
    <x v="28"/>
    <x v="1666"/>
  </r>
  <r>
    <x v="1704"/>
    <x v="28"/>
    <x v="1667"/>
  </r>
  <r>
    <x v="1705"/>
    <x v="28"/>
    <x v="1668"/>
  </r>
  <r>
    <x v="1706"/>
    <x v="28"/>
    <x v="1669"/>
  </r>
  <r>
    <x v="1707"/>
    <x v="28"/>
    <x v="1670"/>
  </r>
  <r>
    <x v="1708"/>
    <x v="28"/>
    <x v="1671"/>
  </r>
  <r>
    <x v="1709"/>
    <x v="28"/>
    <x v="1672"/>
  </r>
  <r>
    <x v="1710"/>
    <x v="28"/>
    <x v="1673"/>
  </r>
  <r>
    <x v="1711"/>
    <x v="28"/>
    <x v="1674"/>
  </r>
  <r>
    <x v="1712"/>
    <x v="28"/>
    <x v="1675"/>
  </r>
  <r>
    <x v="1713"/>
    <x v="28"/>
    <x v="297"/>
  </r>
  <r>
    <x v="1714"/>
    <x v="28"/>
    <x v="1676"/>
  </r>
  <r>
    <x v="1715"/>
    <x v="28"/>
    <x v="365"/>
  </r>
  <r>
    <x v="1716"/>
    <x v="28"/>
    <x v="1677"/>
  </r>
  <r>
    <x v="1717"/>
    <x v="28"/>
    <x v="552"/>
  </r>
  <r>
    <x v="1718"/>
    <x v="28"/>
    <x v="1291"/>
  </r>
  <r>
    <x v="1719"/>
    <x v="28"/>
    <x v="1678"/>
  </r>
  <r>
    <x v="1720"/>
    <x v="28"/>
    <x v="1679"/>
  </r>
  <r>
    <x v="1721"/>
    <x v="28"/>
    <x v="1680"/>
  </r>
  <r>
    <x v="1722"/>
    <x v="28"/>
    <x v="1681"/>
  </r>
  <r>
    <x v="1723"/>
    <x v="28"/>
    <x v="1682"/>
  </r>
  <r>
    <x v="1724"/>
    <x v="28"/>
    <x v="1683"/>
  </r>
  <r>
    <x v="1725"/>
    <x v="28"/>
    <x v="1684"/>
  </r>
  <r>
    <x v="1726"/>
    <x v="29"/>
    <x v="1685"/>
  </r>
  <r>
    <x v="1727"/>
    <x v="29"/>
    <x v="1686"/>
  </r>
  <r>
    <x v="1728"/>
    <x v="29"/>
    <x v="1687"/>
  </r>
  <r>
    <x v="1729"/>
    <x v="29"/>
    <x v="1688"/>
  </r>
  <r>
    <x v="1730"/>
    <x v="29"/>
    <x v="1689"/>
  </r>
  <r>
    <x v="1731"/>
    <x v="29"/>
    <x v="1690"/>
  </r>
  <r>
    <x v="1732"/>
    <x v="29"/>
    <x v="1691"/>
  </r>
  <r>
    <x v="1733"/>
    <x v="29"/>
    <x v="1692"/>
  </r>
  <r>
    <x v="1734"/>
    <x v="29"/>
    <x v="1141"/>
  </r>
  <r>
    <x v="1735"/>
    <x v="29"/>
    <x v="1693"/>
  </r>
  <r>
    <x v="1736"/>
    <x v="29"/>
    <x v="1694"/>
  </r>
  <r>
    <x v="1737"/>
    <x v="29"/>
    <x v="1695"/>
  </r>
  <r>
    <x v="1738"/>
    <x v="29"/>
    <x v="1696"/>
  </r>
  <r>
    <x v="1739"/>
    <x v="29"/>
    <x v="1697"/>
  </r>
  <r>
    <x v="1740"/>
    <x v="29"/>
    <x v="1698"/>
  </r>
  <r>
    <x v="1741"/>
    <x v="29"/>
    <x v="1699"/>
  </r>
  <r>
    <x v="1742"/>
    <x v="29"/>
    <x v="1700"/>
  </r>
  <r>
    <x v="1743"/>
    <x v="29"/>
    <x v="1701"/>
  </r>
  <r>
    <x v="1744"/>
    <x v="29"/>
    <x v="1702"/>
  </r>
  <r>
    <x v="1745"/>
    <x v="29"/>
    <x v="1703"/>
  </r>
  <r>
    <x v="1746"/>
    <x v="29"/>
    <x v="1704"/>
  </r>
  <r>
    <x v="1747"/>
    <x v="29"/>
    <x v="1705"/>
  </r>
  <r>
    <x v="1748"/>
    <x v="29"/>
    <x v="1706"/>
  </r>
  <r>
    <x v="1749"/>
    <x v="29"/>
    <x v="1707"/>
  </r>
  <r>
    <x v="1750"/>
    <x v="29"/>
    <x v="1708"/>
  </r>
  <r>
    <x v="1751"/>
    <x v="29"/>
    <x v="1709"/>
  </r>
  <r>
    <x v="1752"/>
    <x v="29"/>
    <x v="1710"/>
  </r>
  <r>
    <x v="1753"/>
    <x v="29"/>
    <x v="1711"/>
  </r>
  <r>
    <x v="1754"/>
    <x v="29"/>
    <x v="1712"/>
  </r>
  <r>
    <x v="1755"/>
    <x v="29"/>
    <x v="1713"/>
  </r>
  <r>
    <x v="1756"/>
    <x v="29"/>
    <x v="1714"/>
  </r>
  <r>
    <x v="1757"/>
    <x v="29"/>
    <x v="1715"/>
  </r>
  <r>
    <x v="1758"/>
    <x v="29"/>
    <x v="1716"/>
  </r>
  <r>
    <x v="1759"/>
    <x v="29"/>
    <x v="1717"/>
  </r>
  <r>
    <x v="1760"/>
    <x v="29"/>
    <x v="1718"/>
  </r>
  <r>
    <x v="1761"/>
    <x v="29"/>
    <x v="1719"/>
  </r>
  <r>
    <x v="1762"/>
    <x v="29"/>
    <x v="1720"/>
  </r>
  <r>
    <x v="1763"/>
    <x v="29"/>
    <x v="1721"/>
  </r>
  <r>
    <x v="1764"/>
    <x v="29"/>
    <x v="1722"/>
  </r>
  <r>
    <x v="1765"/>
    <x v="29"/>
    <x v="1723"/>
  </r>
  <r>
    <x v="1766"/>
    <x v="29"/>
    <x v="1724"/>
  </r>
  <r>
    <x v="1767"/>
    <x v="29"/>
    <x v="1725"/>
  </r>
  <r>
    <x v="1768"/>
    <x v="29"/>
    <x v="1726"/>
  </r>
  <r>
    <x v="1769"/>
    <x v="29"/>
    <x v="1727"/>
  </r>
  <r>
    <x v="1770"/>
    <x v="29"/>
    <x v="1728"/>
  </r>
  <r>
    <x v="1771"/>
    <x v="29"/>
    <x v="1729"/>
  </r>
  <r>
    <x v="1772"/>
    <x v="29"/>
    <x v="1730"/>
  </r>
  <r>
    <x v="1773"/>
    <x v="29"/>
    <x v="1731"/>
  </r>
  <r>
    <x v="1774"/>
    <x v="29"/>
    <x v="1732"/>
  </r>
  <r>
    <x v="1775"/>
    <x v="29"/>
    <x v="1733"/>
  </r>
  <r>
    <x v="1776"/>
    <x v="29"/>
    <x v="1734"/>
  </r>
  <r>
    <x v="1777"/>
    <x v="29"/>
    <x v="1735"/>
  </r>
  <r>
    <x v="1778"/>
    <x v="29"/>
    <x v="1736"/>
  </r>
  <r>
    <x v="1779"/>
    <x v="29"/>
    <x v="1737"/>
  </r>
  <r>
    <x v="1780"/>
    <x v="29"/>
    <x v="1738"/>
  </r>
  <r>
    <x v="1781"/>
    <x v="29"/>
    <x v="1739"/>
  </r>
  <r>
    <x v="1782"/>
    <x v="29"/>
    <x v="1740"/>
  </r>
  <r>
    <x v="1783"/>
    <x v="29"/>
    <x v="1741"/>
  </r>
  <r>
    <x v="1784"/>
    <x v="29"/>
    <x v="1742"/>
  </r>
  <r>
    <x v="1785"/>
    <x v="29"/>
    <x v="1743"/>
  </r>
  <r>
    <x v="1786"/>
    <x v="29"/>
    <x v="1744"/>
  </r>
  <r>
    <x v="1787"/>
    <x v="29"/>
    <x v="1745"/>
  </r>
  <r>
    <x v="1788"/>
    <x v="29"/>
    <x v="1746"/>
  </r>
  <r>
    <x v="1789"/>
    <x v="29"/>
    <x v="1747"/>
  </r>
  <r>
    <x v="1790"/>
    <x v="29"/>
    <x v="1748"/>
  </r>
  <r>
    <x v="1791"/>
    <x v="30"/>
    <x v="1749"/>
  </r>
  <r>
    <x v="1792"/>
    <x v="30"/>
    <x v="1750"/>
  </r>
  <r>
    <x v="1793"/>
    <x v="30"/>
    <x v="1751"/>
  </r>
  <r>
    <x v="1794"/>
    <x v="30"/>
    <x v="1752"/>
  </r>
  <r>
    <x v="1795"/>
    <x v="30"/>
    <x v="1753"/>
  </r>
  <r>
    <x v="1796"/>
    <x v="30"/>
    <x v="638"/>
  </r>
  <r>
    <x v="1797"/>
    <x v="30"/>
    <x v="1754"/>
  </r>
  <r>
    <x v="1798"/>
    <x v="30"/>
    <x v="1755"/>
  </r>
  <r>
    <x v="1799"/>
    <x v="30"/>
    <x v="1756"/>
  </r>
  <r>
    <x v="1800"/>
    <x v="30"/>
    <x v="1757"/>
  </r>
  <r>
    <x v="1801"/>
    <x v="30"/>
    <x v="1758"/>
  </r>
  <r>
    <x v="1802"/>
    <x v="30"/>
    <x v="1759"/>
  </r>
  <r>
    <x v="1803"/>
    <x v="30"/>
    <x v="1760"/>
  </r>
  <r>
    <x v="1804"/>
    <x v="30"/>
    <x v="1761"/>
  </r>
  <r>
    <x v="1805"/>
    <x v="30"/>
    <x v="1762"/>
  </r>
  <r>
    <x v="1806"/>
    <x v="30"/>
    <x v="1763"/>
  </r>
  <r>
    <x v="1807"/>
    <x v="30"/>
    <x v="1764"/>
  </r>
  <r>
    <x v="1808"/>
    <x v="30"/>
    <x v="1765"/>
  </r>
  <r>
    <x v="1809"/>
    <x v="30"/>
    <x v="1766"/>
  </r>
  <r>
    <x v="1810"/>
    <x v="30"/>
    <x v="1767"/>
  </r>
  <r>
    <x v="1811"/>
    <x v="30"/>
    <x v="1768"/>
  </r>
  <r>
    <x v="1812"/>
    <x v="30"/>
    <x v="1769"/>
  </r>
  <r>
    <x v="1813"/>
    <x v="30"/>
    <x v="1770"/>
  </r>
  <r>
    <x v="1814"/>
    <x v="30"/>
    <x v="1771"/>
  </r>
  <r>
    <x v="1815"/>
    <x v="30"/>
    <x v="1772"/>
  </r>
  <r>
    <x v="1816"/>
    <x v="30"/>
    <x v="1773"/>
  </r>
  <r>
    <x v="1817"/>
    <x v="30"/>
    <x v="1774"/>
  </r>
  <r>
    <x v="1818"/>
    <x v="30"/>
    <x v="1775"/>
  </r>
  <r>
    <x v="1819"/>
    <x v="30"/>
    <x v="1776"/>
  </r>
  <r>
    <x v="1820"/>
    <x v="30"/>
    <x v="1777"/>
  </r>
  <r>
    <x v="1821"/>
    <x v="30"/>
    <x v="1168"/>
  </r>
  <r>
    <x v="1822"/>
    <x v="30"/>
    <x v="1778"/>
  </r>
  <r>
    <x v="1823"/>
    <x v="30"/>
    <x v="1779"/>
  </r>
  <r>
    <x v="1824"/>
    <x v="30"/>
    <x v="1780"/>
  </r>
  <r>
    <x v="1825"/>
    <x v="30"/>
    <x v="1781"/>
  </r>
  <r>
    <x v="1826"/>
    <x v="30"/>
    <x v="1782"/>
  </r>
  <r>
    <x v="1827"/>
    <x v="30"/>
    <x v="1783"/>
  </r>
  <r>
    <x v="1828"/>
    <x v="30"/>
    <x v="1784"/>
  </r>
  <r>
    <x v="1829"/>
    <x v="30"/>
    <x v="1785"/>
  </r>
  <r>
    <x v="1830"/>
    <x v="30"/>
    <x v="1786"/>
  </r>
  <r>
    <x v="1831"/>
    <x v="30"/>
    <x v="1787"/>
  </r>
  <r>
    <x v="1832"/>
    <x v="30"/>
    <x v="1788"/>
  </r>
  <r>
    <x v="1833"/>
    <x v="30"/>
    <x v="1789"/>
  </r>
  <r>
    <x v="1834"/>
    <x v="30"/>
    <x v="1790"/>
  </r>
  <r>
    <x v="1835"/>
    <x v="30"/>
    <x v="1626"/>
  </r>
  <r>
    <x v="1836"/>
    <x v="30"/>
    <x v="1791"/>
  </r>
  <r>
    <x v="1837"/>
    <x v="30"/>
    <x v="1792"/>
  </r>
  <r>
    <x v="1838"/>
    <x v="30"/>
    <x v="1514"/>
  </r>
  <r>
    <x v="1839"/>
    <x v="30"/>
    <x v="1793"/>
  </r>
  <r>
    <x v="1840"/>
    <x v="30"/>
    <x v="1794"/>
  </r>
  <r>
    <x v="1841"/>
    <x v="30"/>
    <x v="1795"/>
  </r>
  <r>
    <x v="1842"/>
    <x v="30"/>
    <x v="1796"/>
  </r>
  <r>
    <x v="1843"/>
    <x v="30"/>
    <x v="1797"/>
  </r>
  <r>
    <x v="1844"/>
    <x v="30"/>
    <x v="1798"/>
  </r>
  <r>
    <x v="1845"/>
    <x v="31"/>
    <x v="1799"/>
  </r>
  <r>
    <x v="1846"/>
    <x v="31"/>
    <x v="1800"/>
  </r>
  <r>
    <x v="1847"/>
    <x v="31"/>
    <x v="1801"/>
  </r>
  <r>
    <x v="1848"/>
    <x v="31"/>
    <x v="1802"/>
  </r>
  <r>
    <x v="1849"/>
    <x v="31"/>
    <x v="1803"/>
  </r>
  <r>
    <x v="1850"/>
    <x v="31"/>
    <x v="1804"/>
  </r>
  <r>
    <x v="1851"/>
    <x v="31"/>
    <x v="1805"/>
  </r>
  <r>
    <x v="1852"/>
    <x v="31"/>
    <x v="1806"/>
  </r>
  <r>
    <x v="1853"/>
    <x v="31"/>
    <x v="1807"/>
  </r>
  <r>
    <x v="1854"/>
    <x v="31"/>
    <x v="1808"/>
  </r>
  <r>
    <x v="1855"/>
    <x v="31"/>
    <x v="1809"/>
  </r>
  <r>
    <x v="1856"/>
    <x v="31"/>
    <x v="1810"/>
  </r>
  <r>
    <x v="1857"/>
    <x v="31"/>
    <x v="1811"/>
  </r>
  <r>
    <x v="1858"/>
    <x v="31"/>
    <x v="1812"/>
  </r>
  <r>
    <x v="1859"/>
    <x v="31"/>
    <x v="1813"/>
  </r>
  <r>
    <x v="1860"/>
    <x v="31"/>
    <x v="1814"/>
  </r>
  <r>
    <x v="1861"/>
    <x v="31"/>
    <x v="1815"/>
  </r>
  <r>
    <x v="1862"/>
    <x v="31"/>
    <x v="1816"/>
  </r>
  <r>
    <x v="1863"/>
    <x v="31"/>
    <x v="1817"/>
  </r>
  <r>
    <x v="1864"/>
    <x v="31"/>
    <x v="1818"/>
  </r>
  <r>
    <x v="1865"/>
    <x v="31"/>
    <x v="1819"/>
  </r>
  <r>
    <x v="1866"/>
    <x v="31"/>
    <x v="1820"/>
  </r>
  <r>
    <x v="1867"/>
    <x v="31"/>
    <x v="1821"/>
  </r>
  <r>
    <x v="1868"/>
    <x v="31"/>
    <x v="1822"/>
  </r>
  <r>
    <x v="1869"/>
    <x v="31"/>
    <x v="1823"/>
  </r>
  <r>
    <x v="1870"/>
    <x v="31"/>
    <x v="1824"/>
  </r>
  <r>
    <x v="1871"/>
    <x v="31"/>
    <x v="1825"/>
  </r>
  <r>
    <x v="1872"/>
    <x v="31"/>
    <x v="1826"/>
  </r>
  <r>
    <x v="1873"/>
    <x v="31"/>
    <x v="1827"/>
  </r>
  <r>
    <x v="1874"/>
    <x v="31"/>
    <x v="1828"/>
  </r>
  <r>
    <x v="1875"/>
    <x v="31"/>
    <x v="1829"/>
  </r>
  <r>
    <x v="1876"/>
    <x v="31"/>
    <x v="1830"/>
  </r>
  <r>
    <x v="1877"/>
    <x v="31"/>
    <x v="1831"/>
  </r>
  <r>
    <x v="1878"/>
    <x v="31"/>
    <x v="1832"/>
  </r>
  <r>
    <x v="1879"/>
    <x v="31"/>
    <x v="1833"/>
  </r>
  <r>
    <x v="1880"/>
    <x v="31"/>
    <x v="1834"/>
  </r>
  <r>
    <x v="1881"/>
    <x v="31"/>
    <x v="1835"/>
  </r>
  <r>
    <x v="1882"/>
    <x v="31"/>
    <x v="1836"/>
  </r>
  <r>
    <x v="1883"/>
    <x v="31"/>
    <x v="1837"/>
  </r>
  <r>
    <x v="1884"/>
    <x v="31"/>
    <x v="1838"/>
  </r>
  <r>
    <x v="1885"/>
    <x v="31"/>
    <x v="1839"/>
  </r>
  <r>
    <x v="1886"/>
    <x v="31"/>
    <x v="1840"/>
  </r>
  <r>
    <x v="1887"/>
    <x v="31"/>
    <x v="1841"/>
  </r>
  <r>
    <x v="1888"/>
    <x v="31"/>
    <x v="1842"/>
  </r>
  <r>
    <x v="1889"/>
    <x v="31"/>
    <x v="656"/>
  </r>
  <r>
    <x v="1890"/>
    <x v="31"/>
    <x v="987"/>
  </r>
  <r>
    <x v="1891"/>
    <x v="31"/>
    <x v="1843"/>
  </r>
  <r>
    <x v="1892"/>
    <x v="31"/>
    <x v="1844"/>
  </r>
  <r>
    <x v="1893"/>
    <x v="31"/>
    <x v="1845"/>
  </r>
  <r>
    <x v="1894"/>
    <x v="31"/>
    <x v="1846"/>
  </r>
  <r>
    <x v="1895"/>
    <x v="31"/>
    <x v="1847"/>
  </r>
  <r>
    <x v="1896"/>
    <x v="31"/>
    <x v="1848"/>
  </r>
  <r>
    <x v="1897"/>
    <x v="31"/>
    <x v="1849"/>
  </r>
  <r>
    <x v="1898"/>
    <x v="31"/>
    <x v="1850"/>
  </r>
  <r>
    <x v="1899"/>
    <x v="31"/>
    <x v="1851"/>
  </r>
  <r>
    <x v="1900"/>
    <x v="31"/>
    <x v="1852"/>
  </r>
  <r>
    <x v="1901"/>
    <x v="31"/>
    <x v="174"/>
  </r>
  <r>
    <x v="1902"/>
    <x v="31"/>
    <x v="1853"/>
  </r>
  <r>
    <x v="1903"/>
    <x v="31"/>
    <x v="1854"/>
  </r>
  <r>
    <x v="1904"/>
    <x v="31"/>
    <x v="1855"/>
  </r>
  <r>
    <x v="1905"/>
    <x v="31"/>
    <x v="1856"/>
  </r>
  <r>
    <x v="1906"/>
    <x v="31"/>
    <x v="1857"/>
  </r>
  <r>
    <x v="1907"/>
    <x v="31"/>
    <x v="1858"/>
  </r>
  <r>
    <x v="1908"/>
    <x v="31"/>
    <x v="1859"/>
  </r>
  <r>
    <x v="1909"/>
    <x v="31"/>
    <x v="1860"/>
  </r>
  <r>
    <x v="1910"/>
    <x v="31"/>
    <x v="1861"/>
  </r>
  <r>
    <x v="1911"/>
    <x v="31"/>
    <x v="1862"/>
  </r>
  <r>
    <x v="1912"/>
    <x v="31"/>
    <x v="1863"/>
  </r>
  <r>
    <x v="1913"/>
    <x v="31"/>
    <x v="1864"/>
  </r>
  <r>
    <x v="1914"/>
    <x v="31"/>
    <x v="1865"/>
  </r>
  <r>
    <x v="1915"/>
    <x v="31"/>
    <x v="1866"/>
  </r>
  <r>
    <x v="1916"/>
    <x v="31"/>
    <x v="1867"/>
  </r>
  <r>
    <x v="1917"/>
    <x v="31"/>
    <x v="1868"/>
  </r>
  <r>
    <x v="1918"/>
    <x v="31"/>
    <x v="1869"/>
  </r>
  <r>
    <x v="1919"/>
    <x v="31"/>
    <x v="1870"/>
  </r>
  <r>
    <x v="1920"/>
    <x v="31"/>
    <x v="1871"/>
  </r>
  <r>
    <x v="1921"/>
    <x v="31"/>
    <x v="1872"/>
  </r>
  <r>
    <x v="1922"/>
    <x v="31"/>
    <x v="1873"/>
  </r>
  <r>
    <x v="1923"/>
    <x v="31"/>
    <x v="1874"/>
  </r>
  <r>
    <x v="1924"/>
    <x v="31"/>
    <x v="1875"/>
  </r>
  <r>
    <x v="1925"/>
    <x v="31"/>
    <x v="1876"/>
  </r>
  <r>
    <x v="1926"/>
    <x v="31"/>
    <x v="1877"/>
  </r>
  <r>
    <x v="1927"/>
    <x v="31"/>
    <x v="1878"/>
  </r>
  <r>
    <x v="1928"/>
    <x v="31"/>
    <x v="1879"/>
  </r>
  <r>
    <x v="1929"/>
    <x v="31"/>
    <x v="1880"/>
  </r>
  <r>
    <x v="1930"/>
    <x v="31"/>
    <x v="1881"/>
  </r>
  <r>
    <x v="1931"/>
    <x v="31"/>
    <x v="1882"/>
  </r>
  <r>
    <x v="1932"/>
    <x v="32"/>
    <x v="1883"/>
  </r>
  <r>
    <x v="1933"/>
    <x v="32"/>
    <x v="1884"/>
  </r>
  <r>
    <x v="1934"/>
    <x v="32"/>
    <x v="1885"/>
  </r>
  <r>
    <x v="1935"/>
    <x v="32"/>
    <x v="1886"/>
  </r>
  <r>
    <x v="1936"/>
    <x v="32"/>
    <x v="1887"/>
  </r>
  <r>
    <x v="1937"/>
    <x v="32"/>
    <x v="1888"/>
  </r>
  <r>
    <x v="1938"/>
    <x v="32"/>
    <x v="1889"/>
  </r>
  <r>
    <x v="1939"/>
    <x v="32"/>
    <x v="1890"/>
  </r>
  <r>
    <x v="1940"/>
    <x v="32"/>
    <x v="1891"/>
  </r>
  <r>
    <x v="1941"/>
    <x v="32"/>
    <x v="1892"/>
  </r>
  <r>
    <x v="1942"/>
    <x v="32"/>
    <x v="1893"/>
  </r>
  <r>
    <x v="1943"/>
    <x v="32"/>
    <x v="1894"/>
  </r>
  <r>
    <x v="1944"/>
    <x v="32"/>
    <x v="1895"/>
  </r>
  <r>
    <x v="1945"/>
    <x v="32"/>
    <x v="1896"/>
  </r>
  <r>
    <x v="1946"/>
    <x v="32"/>
    <x v="1897"/>
  </r>
  <r>
    <x v="1947"/>
    <x v="32"/>
    <x v="1898"/>
  </r>
  <r>
    <x v="1948"/>
    <x v="32"/>
    <x v="1899"/>
  </r>
  <r>
    <x v="1949"/>
    <x v="32"/>
    <x v="1900"/>
  </r>
  <r>
    <x v="1950"/>
    <x v="32"/>
    <x v="1901"/>
  </r>
  <r>
    <x v="1951"/>
    <x v="32"/>
    <x v="1902"/>
  </r>
  <r>
    <x v="1952"/>
    <x v="32"/>
    <x v="1903"/>
  </r>
  <r>
    <x v="1953"/>
    <x v="32"/>
    <x v="1904"/>
  </r>
  <r>
    <x v="1954"/>
    <x v="32"/>
    <x v="1655"/>
  </r>
  <r>
    <x v="1955"/>
    <x v="32"/>
    <x v="1905"/>
  </r>
  <r>
    <x v="1956"/>
    <x v="32"/>
    <x v="1906"/>
  </r>
  <r>
    <x v="1957"/>
    <x v="32"/>
    <x v="1907"/>
  </r>
  <r>
    <x v="1958"/>
    <x v="32"/>
    <x v="1908"/>
  </r>
  <r>
    <x v="1959"/>
    <x v="32"/>
    <x v="1909"/>
  </r>
  <r>
    <x v="1960"/>
    <x v="32"/>
    <x v="1910"/>
  </r>
  <r>
    <x v="1961"/>
    <x v="32"/>
    <x v="1911"/>
  </r>
  <r>
    <x v="1962"/>
    <x v="32"/>
    <x v="1912"/>
  </r>
  <r>
    <x v="1963"/>
    <x v="32"/>
    <x v="1913"/>
  </r>
  <r>
    <x v="1964"/>
    <x v="32"/>
    <x v="1914"/>
  </r>
  <r>
    <x v="1965"/>
    <x v="32"/>
    <x v="1915"/>
  </r>
  <r>
    <x v="1966"/>
    <x v="32"/>
    <x v="1916"/>
  </r>
  <r>
    <x v="1967"/>
    <x v="32"/>
    <x v="1917"/>
  </r>
  <r>
    <x v="1968"/>
    <x v="32"/>
    <x v="1918"/>
  </r>
  <r>
    <x v="1969"/>
    <x v="32"/>
    <x v="1919"/>
  </r>
  <r>
    <x v="1970"/>
    <x v="32"/>
    <x v="994"/>
  </r>
  <r>
    <x v="1971"/>
    <x v="32"/>
    <x v="1920"/>
  </r>
  <r>
    <x v="1972"/>
    <x v="32"/>
    <x v="1921"/>
  </r>
  <r>
    <x v="1973"/>
    <x v="32"/>
    <x v="1922"/>
  </r>
  <r>
    <x v="1974"/>
    <x v="32"/>
    <x v="1923"/>
  </r>
  <r>
    <x v="1975"/>
    <x v="32"/>
    <x v="1924"/>
  </r>
  <r>
    <x v="1976"/>
    <x v="32"/>
    <x v="1925"/>
  </r>
  <r>
    <x v="1977"/>
    <x v="32"/>
    <x v="1926"/>
  </r>
  <r>
    <x v="1978"/>
    <x v="32"/>
    <x v="1927"/>
  </r>
  <r>
    <x v="1979"/>
    <x v="32"/>
    <x v="1928"/>
  </r>
  <r>
    <x v="1980"/>
    <x v="32"/>
    <x v="1929"/>
  </r>
  <r>
    <x v="1981"/>
    <x v="32"/>
    <x v="1930"/>
  </r>
  <r>
    <x v="1982"/>
    <x v="32"/>
    <x v="1931"/>
  </r>
  <r>
    <x v="1983"/>
    <x v="32"/>
    <x v="1932"/>
  </r>
  <r>
    <x v="1984"/>
    <x v="32"/>
    <x v="1933"/>
  </r>
  <r>
    <x v="1985"/>
    <x v="32"/>
    <x v="1732"/>
  </r>
  <r>
    <x v="1986"/>
    <x v="32"/>
    <x v="1934"/>
  </r>
  <r>
    <x v="1987"/>
    <x v="32"/>
    <x v="1935"/>
  </r>
  <r>
    <x v="1988"/>
    <x v="32"/>
    <x v="1936"/>
  </r>
  <r>
    <x v="1989"/>
    <x v="32"/>
    <x v="1937"/>
  </r>
  <r>
    <x v="1990"/>
    <x v="32"/>
    <x v="1938"/>
  </r>
  <r>
    <x v="1991"/>
    <x v="32"/>
    <x v="1939"/>
  </r>
  <r>
    <x v="1992"/>
    <x v="32"/>
    <x v="1940"/>
  </r>
  <r>
    <x v="1993"/>
    <x v="32"/>
    <x v="1941"/>
  </r>
  <r>
    <x v="1994"/>
    <x v="32"/>
    <x v="1942"/>
  </r>
  <r>
    <x v="1995"/>
    <x v="33"/>
    <x v="1685"/>
  </r>
  <r>
    <x v="1996"/>
    <x v="33"/>
    <x v="1943"/>
  </r>
  <r>
    <x v="1997"/>
    <x v="33"/>
    <x v="1944"/>
  </r>
  <r>
    <x v="1998"/>
    <x v="33"/>
    <x v="1945"/>
  </r>
  <r>
    <x v="1999"/>
    <x v="33"/>
    <x v="1946"/>
  </r>
  <r>
    <x v="2000"/>
    <x v="33"/>
    <x v="1947"/>
  </r>
  <r>
    <x v="2001"/>
    <x v="33"/>
    <x v="1948"/>
  </r>
  <r>
    <x v="2002"/>
    <x v="33"/>
    <x v="1949"/>
  </r>
  <r>
    <x v="2003"/>
    <x v="33"/>
    <x v="1950"/>
  </r>
  <r>
    <x v="2004"/>
    <x v="33"/>
    <x v="1951"/>
  </r>
  <r>
    <x v="2005"/>
    <x v="33"/>
    <x v="1952"/>
  </r>
  <r>
    <x v="2006"/>
    <x v="33"/>
    <x v="1953"/>
  </r>
  <r>
    <x v="2007"/>
    <x v="33"/>
    <x v="1954"/>
  </r>
  <r>
    <x v="2008"/>
    <x v="33"/>
    <x v="1955"/>
  </r>
  <r>
    <x v="2009"/>
    <x v="33"/>
    <x v="1956"/>
  </r>
  <r>
    <x v="2010"/>
    <x v="33"/>
    <x v="1957"/>
  </r>
  <r>
    <x v="2011"/>
    <x v="33"/>
    <x v="1958"/>
  </r>
  <r>
    <x v="2012"/>
    <x v="33"/>
    <x v="1959"/>
  </r>
  <r>
    <x v="2013"/>
    <x v="33"/>
    <x v="1960"/>
  </r>
  <r>
    <x v="2014"/>
    <x v="33"/>
    <x v="1961"/>
  </r>
  <r>
    <x v="2015"/>
    <x v="33"/>
    <x v="1962"/>
  </r>
  <r>
    <x v="2016"/>
    <x v="33"/>
    <x v="1963"/>
  </r>
  <r>
    <x v="2017"/>
    <x v="33"/>
    <x v="1964"/>
  </r>
  <r>
    <x v="2018"/>
    <x v="33"/>
    <x v="1965"/>
  </r>
  <r>
    <x v="2019"/>
    <x v="33"/>
    <x v="1966"/>
  </r>
  <r>
    <x v="2020"/>
    <x v="33"/>
    <x v="1967"/>
  </r>
  <r>
    <x v="2021"/>
    <x v="33"/>
    <x v="1968"/>
  </r>
  <r>
    <x v="2022"/>
    <x v="33"/>
    <x v="1969"/>
  </r>
  <r>
    <x v="2023"/>
    <x v="33"/>
    <x v="1970"/>
  </r>
  <r>
    <x v="2024"/>
    <x v="33"/>
    <x v="1971"/>
  </r>
  <r>
    <x v="2025"/>
    <x v="33"/>
    <x v="1972"/>
  </r>
  <r>
    <x v="2026"/>
    <x v="33"/>
    <x v="1973"/>
  </r>
  <r>
    <x v="2027"/>
    <x v="33"/>
    <x v="1974"/>
  </r>
  <r>
    <x v="2028"/>
    <x v="33"/>
    <x v="1975"/>
  </r>
  <r>
    <x v="2029"/>
    <x v="33"/>
    <x v="1976"/>
  </r>
  <r>
    <x v="2030"/>
    <x v="33"/>
    <x v="1977"/>
  </r>
  <r>
    <x v="2031"/>
    <x v="33"/>
    <x v="1978"/>
  </r>
  <r>
    <x v="2032"/>
    <x v="33"/>
    <x v="1979"/>
  </r>
  <r>
    <x v="2033"/>
    <x v="33"/>
    <x v="1980"/>
  </r>
  <r>
    <x v="2034"/>
    <x v="33"/>
    <x v="1981"/>
  </r>
  <r>
    <x v="2035"/>
    <x v="33"/>
    <x v="1982"/>
  </r>
  <r>
    <x v="2036"/>
    <x v="33"/>
    <x v="1983"/>
  </r>
  <r>
    <x v="2037"/>
    <x v="33"/>
    <x v="1984"/>
  </r>
  <r>
    <x v="2038"/>
    <x v="33"/>
    <x v="1985"/>
  </r>
  <r>
    <x v="2039"/>
    <x v="33"/>
    <x v="1986"/>
  </r>
  <r>
    <x v="2040"/>
    <x v="33"/>
    <x v="1987"/>
  </r>
  <r>
    <x v="2041"/>
    <x v="33"/>
    <x v="1988"/>
  </r>
  <r>
    <x v="2042"/>
    <x v="33"/>
    <x v="1989"/>
  </r>
  <r>
    <x v="2043"/>
    <x v="33"/>
    <x v="1990"/>
  </r>
  <r>
    <x v="2044"/>
    <x v="33"/>
    <x v="1991"/>
  </r>
  <r>
    <x v="2045"/>
    <x v="33"/>
    <x v="294"/>
  </r>
  <r>
    <x v="2046"/>
    <x v="33"/>
    <x v="1992"/>
  </r>
  <r>
    <x v="2047"/>
    <x v="33"/>
    <x v="1993"/>
  </r>
  <r>
    <x v="2048"/>
    <x v="33"/>
    <x v="1994"/>
  </r>
  <r>
    <x v="2049"/>
    <x v="33"/>
    <x v="1995"/>
  </r>
  <r>
    <x v="2050"/>
    <x v="33"/>
    <x v="1996"/>
  </r>
  <r>
    <x v="2051"/>
    <x v="33"/>
    <x v="1997"/>
  </r>
  <r>
    <x v="2052"/>
    <x v="33"/>
    <x v="1998"/>
  </r>
  <r>
    <x v="2053"/>
    <x v="33"/>
    <x v="1999"/>
  </r>
  <r>
    <x v="2054"/>
    <x v="33"/>
    <x v="2000"/>
  </r>
  <r>
    <x v="2055"/>
    <x v="33"/>
    <x v="2001"/>
  </r>
  <r>
    <x v="2056"/>
    <x v="33"/>
    <x v="2002"/>
  </r>
  <r>
    <x v="2057"/>
    <x v="34"/>
    <x v="2003"/>
  </r>
  <r>
    <x v="2058"/>
    <x v="34"/>
    <x v="2004"/>
  </r>
  <r>
    <x v="2059"/>
    <x v="34"/>
    <x v="2005"/>
  </r>
  <r>
    <x v="2060"/>
    <x v="34"/>
    <x v="2006"/>
  </r>
  <r>
    <x v="2061"/>
    <x v="34"/>
    <x v="2007"/>
  </r>
  <r>
    <x v="2062"/>
    <x v="34"/>
    <x v="2008"/>
  </r>
  <r>
    <x v="2063"/>
    <x v="34"/>
    <x v="2009"/>
  </r>
  <r>
    <x v="2064"/>
    <x v="34"/>
    <x v="2010"/>
  </r>
  <r>
    <x v="2065"/>
    <x v="34"/>
    <x v="2011"/>
  </r>
  <r>
    <x v="2066"/>
    <x v="34"/>
    <x v="2012"/>
  </r>
  <r>
    <x v="2067"/>
    <x v="34"/>
    <x v="2013"/>
  </r>
  <r>
    <x v="2068"/>
    <x v="34"/>
    <x v="2014"/>
  </r>
  <r>
    <x v="2069"/>
    <x v="34"/>
    <x v="2015"/>
  </r>
  <r>
    <x v="2070"/>
    <x v="34"/>
    <x v="2016"/>
  </r>
  <r>
    <x v="2071"/>
    <x v="34"/>
    <x v="2017"/>
  </r>
  <r>
    <x v="2072"/>
    <x v="34"/>
    <x v="2018"/>
  </r>
  <r>
    <x v="2073"/>
    <x v="34"/>
    <x v="2019"/>
  </r>
  <r>
    <x v="2074"/>
    <x v="34"/>
    <x v="2020"/>
  </r>
  <r>
    <x v="2075"/>
    <x v="34"/>
    <x v="2021"/>
  </r>
  <r>
    <x v="2076"/>
    <x v="34"/>
    <x v="2022"/>
  </r>
  <r>
    <x v="2077"/>
    <x v="34"/>
    <x v="2023"/>
  </r>
  <r>
    <x v="2078"/>
    <x v="34"/>
    <x v="2024"/>
  </r>
  <r>
    <x v="2079"/>
    <x v="34"/>
    <x v="2025"/>
  </r>
  <r>
    <x v="2080"/>
    <x v="34"/>
    <x v="2026"/>
  </r>
  <r>
    <x v="2081"/>
    <x v="34"/>
    <x v="2027"/>
  </r>
  <r>
    <x v="2082"/>
    <x v="34"/>
    <x v="2028"/>
  </r>
  <r>
    <x v="2083"/>
    <x v="34"/>
    <x v="2029"/>
  </r>
  <r>
    <x v="2084"/>
    <x v="34"/>
    <x v="2030"/>
  </r>
  <r>
    <x v="2085"/>
    <x v="34"/>
    <x v="2031"/>
  </r>
  <r>
    <x v="2086"/>
    <x v="34"/>
    <x v="2032"/>
  </r>
  <r>
    <x v="2087"/>
    <x v="34"/>
    <x v="2033"/>
  </r>
  <r>
    <x v="2088"/>
    <x v="34"/>
    <x v="2034"/>
  </r>
  <r>
    <x v="2089"/>
    <x v="34"/>
    <x v="2035"/>
  </r>
  <r>
    <x v="2090"/>
    <x v="34"/>
    <x v="2036"/>
  </r>
  <r>
    <x v="2091"/>
    <x v="34"/>
    <x v="2037"/>
  </r>
  <r>
    <x v="2092"/>
    <x v="34"/>
    <x v="2038"/>
  </r>
  <r>
    <x v="2093"/>
    <x v="34"/>
    <x v="2039"/>
  </r>
  <r>
    <x v="2094"/>
    <x v="34"/>
    <x v="2040"/>
  </r>
  <r>
    <x v="2095"/>
    <x v="34"/>
    <x v="2041"/>
  </r>
  <r>
    <x v="2096"/>
    <x v="34"/>
    <x v="2042"/>
  </r>
  <r>
    <x v="2097"/>
    <x v="34"/>
    <x v="2043"/>
  </r>
  <r>
    <x v="2098"/>
    <x v="34"/>
    <x v="2044"/>
  </r>
  <r>
    <x v="2099"/>
    <x v="34"/>
    <x v="2045"/>
  </r>
  <r>
    <x v="2100"/>
    <x v="34"/>
    <x v="2046"/>
  </r>
  <r>
    <x v="2101"/>
    <x v="34"/>
    <x v="2047"/>
  </r>
  <r>
    <x v="2102"/>
    <x v="34"/>
    <x v="2048"/>
  </r>
  <r>
    <x v="2103"/>
    <x v="34"/>
    <x v="2049"/>
  </r>
  <r>
    <x v="2104"/>
    <x v="34"/>
    <x v="2050"/>
  </r>
  <r>
    <x v="2105"/>
    <x v="34"/>
    <x v="2051"/>
  </r>
  <r>
    <x v="2106"/>
    <x v="34"/>
    <x v="2052"/>
  </r>
  <r>
    <x v="2107"/>
    <x v="34"/>
    <x v="2053"/>
  </r>
  <r>
    <x v="2108"/>
    <x v="34"/>
    <x v="2054"/>
  </r>
  <r>
    <x v="2109"/>
    <x v="34"/>
    <x v="2055"/>
  </r>
  <r>
    <x v="2110"/>
    <x v="34"/>
    <x v="2056"/>
  </r>
  <r>
    <x v="2111"/>
    <x v="34"/>
    <x v="2057"/>
  </r>
  <r>
    <x v="2112"/>
    <x v="34"/>
    <x v="2058"/>
  </r>
  <r>
    <x v="2113"/>
    <x v="34"/>
    <x v="2059"/>
  </r>
  <r>
    <x v="2114"/>
    <x v="35"/>
    <x v="2060"/>
  </r>
  <r>
    <x v="2115"/>
    <x v="35"/>
    <x v="2061"/>
  </r>
  <r>
    <x v="2116"/>
    <x v="35"/>
    <x v="2062"/>
  </r>
  <r>
    <x v="2117"/>
    <x v="35"/>
    <x v="2063"/>
  </r>
  <r>
    <x v="2118"/>
    <x v="35"/>
    <x v="2064"/>
  </r>
  <r>
    <x v="2119"/>
    <x v="35"/>
    <x v="1954"/>
  </r>
  <r>
    <x v="2120"/>
    <x v="35"/>
    <x v="2065"/>
  </r>
  <r>
    <x v="2121"/>
    <x v="35"/>
    <x v="2066"/>
  </r>
  <r>
    <x v="2122"/>
    <x v="35"/>
    <x v="1309"/>
  </r>
  <r>
    <x v="2123"/>
    <x v="35"/>
    <x v="2067"/>
  </r>
  <r>
    <x v="2124"/>
    <x v="35"/>
    <x v="2068"/>
  </r>
  <r>
    <x v="2125"/>
    <x v="35"/>
    <x v="2069"/>
  </r>
  <r>
    <x v="2126"/>
    <x v="35"/>
    <x v="2070"/>
  </r>
  <r>
    <x v="2127"/>
    <x v="35"/>
    <x v="2071"/>
  </r>
  <r>
    <x v="2128"/>
    <x v="35"/>
    <x v="2072"/>
  </r>
  <r>
    <x v="2129"/>
    <x v="35"/>
    <x v="2073"/>
  </r>
  <r>
    <x v="2130"/>
    <x v="35"/>
    <x v="2074"/>
  </r>
  <r>
    <x v="2131"/>
    <x v="35"/>
    <x v="2075"/>
  </r>
  <r>
    <x v="2132"/>
    <x v="35"/>
    <x v="2076"/>
  </r>
  <r>
    <x v="2133"/>
    <x v="35"/>
    <x v="2077"/>
  </r>
  <r>
    <x v="2134"/>
    <x v="35"/>
    <x v="2078"/>
  </r>
  <r>
    <x v="2135"/>
    <x v="35"/>
    <x v="2079"/>
  </r>
  <r>
    <x v="2136"/>
    <x v="35"/>
    <x v="2080"/>
  </r>
  <r>
    <x v="2137"/>
    <x v="35"/>
    <x v="2081"/>
  </r>
  <r>
    <x v="2138"/>
    <x v="35"/>
    <x v="2082"/>
  </r>
  <r>
    <x v="2139"/>
    <x v="35"/>
    <x v="2083"/>
  </r>
  <r>
    <x v="2140"/>
    <x v="35"/>
    <x v="2084"/>
  </r>
  <r>
    <x v="2141"/>
    <x v="35"/>
    <x v="2085"/>
  </r>
  <r>
    <x v="2142"/>
    <x v="35"/>
    <x v="2086"/>
  </r>
  <r>
    <x v="2143"/>
    <x v="35"/>
    <x v="2087"/>
  </r>
  <r>
    <x v="2144"/>
    <x v="35"/>
    <x v="2088"/>
  </r>
  <r>
    <x v="2145"/>
    <x v="35"/>
    <x v="2089"/>
  </r>
  <r>
    <x v="2146"/>
    <x v="35"/>
    <x v="2090"/>
  </r>
  <r>
    <x v="2147"/>
    <x v="35"/>
    <x v="2091"/>
  </r>
  <r>
    <x v="2148"/>
    <x v="35"/>
    <x v="2092"/>
  </r>
  <r>
    <x v="2149"/>
    <x v="35"/>
    <x v="2093"/>
  </r>
  <r>
    <x v="2150"/>
    <x v="35"/>
    <x v="2094"/>
  </r>
  <r>
    <x v="2151"/>
    <x v="35"/>
    <x v="2095"/>
  </r>
  <r>
    <x v="2152"/>
    <x v="35"/>
    <x v="110"/>
  </r>
  <r>
    <x v="2153"/>
    <x v="35"/>
    <x v="2096"/>
  </r>
  <r>
    <x v="2154"/>
    <x v="35"/>
    <x v="2097"/>
  </r>
  <r>
    <x v="2155"/>
    <x v="35"/>
    <x v="2098"/>
  </r>
  <r>
    <x v="2156"/>
    <x v="35"/>
    <x v="2099"/>
  </r>
  <r>
    <x v="2157"/>
    <x v="35"/>
    <x v="2100"/>
  </r>
  <r>
    <x v="2158"/>
    <x v="35"/>
    <x v="2101"/>
  </r>
  <r>
    <x v="2159"/>
    <x v="35"/>
    <x v="2102"/>
  </r>
  <r>
    <x v="2160"/>
    <x v="35"/>
    <x v="239"/>
  </r>
  <r>
    <x v="2161"/>
    <x v="35"/>
    <x v="2103"/>
  </r>
  <r>
    <x v="2162"/>
    <x v="35"/>
    <x v="2104"/>
  </r>
  <r>
    <x v="2163"/>
    <x v="35"/>
    <x v="2105"/>
  </r>
  <r>
    <x v="2164"/>
    <x v="35"/>
    <x v="2106"/>
  </r>
  <r>
    <x v="2165"/>
    <x v="35"/>
    <x v="2107"/>
  </r>
  <r>
    <x v="2166"/>
    <x v="35"/>
    <x v="2108"/>
  </r>
  <r>
    <x v="2167"/>
    <x v="35"/>
    <x v="2109"/>
  </r>
  <r>
    <x v="2168"/>
    <x v="35"/>
    <x v="2110"/>
  </r>
  <r>
    <x v="2169"/>
    <x v="35"/>
    <x v="2111"/>
  </r>
  <r>
    <x v="2170"/>
    <x v="35"/>
    <x v="2112"/>
  </r>
  <r>
    <x v="2171"/>
    <x v="35"/>
    <x v="2113"/>
  </r>
  <r>
    <x v="2172"/>
    <x v="35"/>
    <x v="2114"/>
  </r>
  <r>
    <x v="2173"/>
    <x v="35"/>
    <x v="132"/>
  </r>
  <r>
    <x v="2174"/>
    <x v="36"/>
    <x v="2115"/>
  </r>
  <r>
    <x v="2175"/>
    <x v="36"/>
    <x v="2116"/>
  </r>
  <r>
    <x v="2176"/>
    <x v="36"/>
    <x v="2117"/>
  </r>
  <r>
    <x v="2177"/>
    <x v="36"/>
    <x v="2118"/>
  </r>
  <r>
    <x v="2178"/>
    <x v="36"/>
    <x v="2119"/>
  </r>
  <r>
    <x v="2179"/>
    <x v="36"/>
    <x v="2120"/>
  </r>
  <r>
    <x v="2180"/>
    <x v="36"/>
    <x v="1237"/>
  </r>
  <r>
    <x v="2181"/>
    <x v="36"/>
    <x v="2121"/>
  </r>
  <r>
    <x v="2182"/>
    <x v="36"/>
    <x v="2122"/>
  </r>
  <r>
    <x v="2183"/>
    <x v="36"/>
    <x v="2123"/>
  </r>
  <r>
    <x v="2184"/>
    <x v="36"/>
    <x v="2124"/>
  </r>
  <r>
    <x v="2185"/>
    <x v="36"/>
    <x v="2125"/>
  </r>
  <r>
    <x v="2186"/>
    <x v="36"/>
    <x v="324"/>
  </r>
  <r>
    <x v="2187"/>
    <x v="36"/>
    <x v="2126"/>
  </r>
  <r>
    <x v="2188"/>
    <x v="36"/>
    <x v="1028"/>
  </r>
  <r>
    <x v="2189"/>
    <x v="36"/>
    <x v="2127"/>
  </r>
  <r>
    <x v="2190"/>
    <x v="36"/>
    <x v="2128"/>
  </r>
  <r>
    <x v="2191"/>
    <x v="36"/>
    <x v="1194"/>
  </r>
  <r>
    <x v="2192"/>
    <x v="36"/>
    <x v="2129"/>
  </r>
  <r>
    <x v="2193"/>
    <x v="36"/>
    <x v="2130"/>
  </r>
  <r>
    <x v="2194"/>
    <x v="36"/>
    <x v="2131"/>
  </r>
  <r>
    <x v="2195"/>
    <x v="36"/>
    <x v="2132"/>
  </r>
  <r>
    <x v="2196"/>
    <x v="36"/>
    <x v="2133"/>
  </r>
  <r>
    <x v="2197"/>
    <x v="36"/>
    <x v="2134"/>
  </r>
  <r>
    <x v="2198"/>
    <x v="36"/>
    <x v="2135"/>
  </r>
  <r>
    <x v="2199"/>
    <x v="36"/>
    <x v="2136"/>
  </r>
  <r>
    <x v="2200"/>
    <x v="36"/>
    <x v="2137"/>
  </r>
  <r>
    <x v="2201"/>
    <x v="36"/>
    <x v="2138"/>
  </r>
  <r>
    <x v="2202"/>
    <x v="36"/>
    <x v="2139"/>
  </r>
  <r>
    <x v="2203"/>
    <x v="36"/>
    <x v="2140"/>
  </r>
  <r>
    <x v="2204"/>
    <x v="36"/>
    <x v="2141"/>
  </r>
  <r>
    <x v="2205"/>
    <x v="36"/>
    <x v="2142"/>
  </r>
  <r>
    <x v="2206"/>
    <x v="36"/>
    <x v="2143"/>
  </r>
  <r>
    <x v="2207"/>
    <x v="36"/>
    <x v="2144"/>
  </r>
  <r>
    <x v="2208"/>
    <x v="36"/>
    <x v="2145"/>
  </r>
  <r>
    <x v="2209"/>
    <x v="36"/>
    <x v="1334"/>
  </r>
  <r>
    <x v="2210"/>
    <x v="36"/>
    <x v="2146"/>
  </r>
  <r>
    <x v="2211"/>
    <x v="36"/>
    <x v="2147"/>
  </r>
  <r>
    <x v="2212"/>
    <x v="36"/>
    <x v="2148"/>
  </r>
  <r>
    <x v="2213"/>
    <x v="36"/>
    <x v="2149"/>
  </r>
  <r>
    <x v="2214"/>
    <x v="36"/>
    <x v="2150"/>
  </r>
  <r>
    <x v="2215"/>
    <x v="36"/>
    <x v="2151"/>
  </r>
  <r>
    <x v="2216"/>
    <x v="36"/>
    <x v="2152"/>
  </r>
  <r>
    <x v="2217"/>
    <x v="36"/>
    <x v="2153"/>
  </r>
  <r>
    <x v="2218"/>
    <x v="36"/>
    <x v="2154"/>
  </r>
  <r>
    <x v="2219"/>
    <x v="36"/>
    <x v="2155"/>
  </r>
  <r>
    <x v="2220"/>
    <x v="36"/>
    <x v="2156"/>
  </r>
  <r>
    <x v="2221"/>
    <x v="36"/>
    <x v="2157"/>
  </r>
  <r>
    <x v="2222"/>
    <x v="36"/>
    <x v="2158"/>
  </r>
  <r>
    <x v="2223"/>
    <x v="36"/>
    <x v="2159"/>
  </r>
  <r>
    <x v="2224"/>
    <x v="36"/>
    <x v="2160"/>
  </r>
  <r>
    <x v="2225"/>
    <x v="36"/>
    <x v="2161"/>
  </r>
  <r>
    <x v="2226"/>
    <x v="36"/>
    <x v="2162"/>
  </r>
  <r>
    <x v="2227"/>
    <x v="36"/>
    <x v="2163"/>
  </r>
  <r>
    <x v="2228"/>
    <x v="36"/>
    <x v="2164"/>
  </r>
  <r>
    <x v="2229"/>
    <x v="36"/>
    <x v="2165"/>
  </r>
  <r>
    <x v="2230"/>
    <x v="36"/>
    <x v="2166"/>
  </r>
  <r>
    <x v="2231"/>
    <x v="36"/>
    <x v="2167"/>
  </r>
  <r>
    <x v="2232"/>
    <x v="36"/>
    <x v="2168"/>
  </r>
  <r>
    <x v="2233"/>
    <x v="36"/>
    <x v="2169"/>
  </r>
  <r>
    <x v="2234"/>
    <x v="36"/>
    <x v="2170"/>
  </r>
  <r>
    <x v="2235"/>
    <x v="36"/>
    <x v="2171"/>
  </r>
  <r>
    <x v="2236"/>
    <x v="36"/>
    <x v="2172"/>
  </r>
  <r>
    <x v="2237"/>
    <x v="36"/>
    <x v="2173"/>
  </r>
  <r>
    <x v="2238"/>
    <x v="36"/>
    <x v="2174"/>
  </r>
  <r>
    <x v="2239"/>
    <x v="36"/>
    <x v="2175"/>
  </r>
  <r>
    <x v="2240"/>
    <x v="37"/>
    <x v="2176"/>
  </r>
  <r>
    <x v="2241"/>
    <x v="37"/>
    <x v="2177"/>
  </r>
  <r>
    <x v="2242"/>
    <x v="37"/>
    <x v="2178"/>
  </r>
  <r>
    <x v="2243"/>
    <x v="37"/>
    <x v="970"/>
  </r>
  <r>
    <x v="2244"/>
    <x v="37"/>
    <x v="2179"/>
  </r>
  <r>
    <x v="2245"/>
    <x v="37"/>
    <x v="2180"/>
  </r>
  <r>
    <x v="2246"/>
    <x v="37"/>
    <x v="2181"/>
  </r>
  <r>
    <x v="2247"/>
    <x v="37"/>
    <x v="2182"/>
  </r>
  <r>
    <x v="2248"/>
    <x v="37"/>
    <x v="2183"/>
  </r>
  <r>
    <x v="2249"/>
    <x v="37"/>
    <x v="2184"/>
  </r>
  <r>
    <x v="2250"/>
    <x v="37"/>
    <x v="2185"/>
  </r>
  <r>
    <x v="2251"/>
    <x v="37"/>
    <x v="2186"/>
  </r>
  <r>
    <x v="2252"/>
    <x v="37"/>
    <x v="2187"/>
  </r>
  <r>
    <x v="2253"/>
    <x v="37"/>
    <x v="2188"/>
  </r>
  <r>
    <x v="2254"/>
    <x v="37"/>
    <x v="2189"/>
  </r>
  <r>
    <x v="2255"/>
    <x v="37"/>
    <x v="2190"/>
  </r>
  <r>
    <x v="2256"/>
    <x v="37"/>
    <x v="2191"/>
  </r>
  <r>
    <x v="2257"/>
    <x v="37"/>
    <x v="2192"/>
  </r>
  <r>
    <x v="2258"/>
    <x v="37"/>
    <x v="29"/>
  </r>
  <r>
    <x v="2259"/>
    <x v="37"/>
    <x v="2193"/>
  </r>
  <r>
    <x v="2260"/>
    <x v="37"/>
    <x v="2194"/>
  </r>
  <r>
    <x v="2261"/>
    <x v="37"/>
    <x v="1444"/>
  </r>
  <r>
    <x v="2262"/>
    <x v="37"/>
    <x v="2195"/>
  </r>
  <r>
    <x v="2263"/>
    <x v="37"/>
    <x v="2196"/>
  </r>
  <r>
    <x v="2264"/>
    <x v="37"/>
    <x v="2197"/>
  </r>
  <r>
    <x v="2265"/>
    <x v="37"/>
    <x v="2198"/>
  </r>
  <r>
    <x v="2266"/>
    <x v="37"/>
    <x v="2199"/>
  </r>
  <r>
    <x v="2267"/>
    <x v="37"/>
    <x v="2200"/>
  </r>
  <r>
    <x v="2268"/>
    <x v="37"/>
    <x v="2201"/>
  </r>
  <r>
    <x v="2269"/>
    <x v="37"/>
    <x v="2202"/>
  </r>
  <r>
    <x v="2270"/>
    <x v="37"/>
    <x v="2203"/>
  </r>
  <r>
    <x v="2271"/>
    <x v="37"/>
    <x v="2204"/>
  </r>
  <r>
    <x v="2272"/>
    <x v="37"/>
    <x v="2205"/>
  </r>
  <r>
    <x v="2273"/>
    <x v="37"/>
    <x v="2206"/>
  </r>
  <r>
    <x v="2274"/>
    <x v="37"/>
    <x v="2207"/>
  </r>
  <r>
    <x v="2275"/>
    <x v="37"/>
    <x v="2208"/>
  </r>
  <r>
    <x v="2276"/>
    <x v="37"/>
    <x v="2209"/>
  </r>
  <r>
    <x v="2277"/>
    <x v="37"/>
    <x v="2210"/>
  </r>
  <r>
    <x v="2278"/>
    <x v="37"/>
    <x v="2211"/>
  </r>
  <r>
    <x v="2279"/>
    <x v="37"/>
    <x v="2212"/>
  </r>
  <r>
    <x v="2280"/>
    <x v="37"/>
    <x v="2213"/>
  </r>
  <r>
    <x v="2281"/>
    <x v="37"/>
    <x v="2214"/>
  </r>
  <r>
    <x v="2282"/>
    <x v="37"/>
    <x v="2215"/>
  </r>
  <r>
    <x v="2283"/>
    <x v="37"/>
    <x v="2216"/>
  </r>
  <r>
    <x v="2284"/>
    <x v="37"/>
    <x v="2217"/>
  </r>
  <r>
    <x v="2285"/>
    <x v="37"/>
    <x v="2218"/>
  </r>
  <r>
    <x v="2286"/>
    <x v="37"/>
    <x v="2219"/>
  </r>
  <r>
    <x v="2287"/>
    <x v="37"/>
    <x v="2220"/>
  </r>
  <r>
    <x v="2288"/>
    <x v="37"/>
    <x v="2221"/>
  </r>
  <r>
    <x v="2289"/>
    <x v="37"/>
    <x v="2222"/>
  </r>
  <r>
    <x v="2290"/>
    <x v="37"/>
    <x v="2223"/>
  </r>
  <r>
    <x v="2291"/>
    <x v="37"/>
    <x v="2224"/>
  </r>
  <r>
    <x v="2292"/>
    <x v="37"/>
    <x v="2225"/>
  </r>
  <r>
    <x v="2293"/>
    <x v="37"/>
    <x v="2226"/>
  </r>
  <r>
    <x v="2294"/>
    <x v="37"/>
    <x v="2227"/>
  </r>
  <r>
    <x v="2295"/>
    <x v="37"/>
    <x v="2228"/>
  </r>
  <r>
    <x v="2296"/>
    <x v="37"/>
    <x v="2229"/>
  </r>
  <r>
    <x v="2297"/>
    <x v="37"/>
    <x v="2230"/>
  </r>
  <r>
    <x v="2298"/>
    <x v="37"/>
    <x v="2231"/>
  </r>
  <r>
    <x v="2299"/>
    <x v="37"/>
    <x v="2232"/>
  </r>
  <r>
    <x v="2300"/>
    <x v="37"/>
    <x v="2233"/>
  </r>
  <r>
    <x v="2301"/>
    <x v="38"/>
    <x v="2234"/>
  </r>
  <r>
    <x v="2302"/>
    <x v="38"/>
    <x v="2235"/>
  </r>
  <r>
    <x v="2303"/>
    <x v="38"/>
    <x v="2236"/>
  </r>
  <r>
    <x v="2304"/>
    <x v="38"/>
    <x v="2237"/>
  </r>
  <r>
    <x v="2305"/>
    <x v="38"/>
    <x v="2238"/>
  </r>
  <r>
    <x v="2306"/>
    <x v="38"/>
    <x v="2239"/>
  </r>
  <r>
    <x v="2307"/>
    <x v="38"/>
    <x v="2240"/>
  </r>
  <r>
    <x v="2308"/>
    <x v="38"/>
    <x v="2241"/>
  </r>
  <r>
    <x v="2309"/>
    <x v="38"/>
    <x v="2242"/>
  </r>
  <r>
    <x v="2310"/>
    <x v="38"/>
    <x v="2243"/>
  </r>
  <r>
    <x v="2311"/>
    <x v="38"/>
    <x v="2244"/>
  </r>
  <r>
    <x v="2312"/>
    <x v="38"/>
    <x v="2245"/>
  </r>
  <r>
    <x v="2313"/>
    <x v="38"/>
    <x v="2246"/>
  </r>
  <r>
    <x v="2314"/>
    <x v="38"/>
    <x v="2247"/>
  </r>
  <r>
    <x v="2315"/>
    <x v="38"/>
    <x v="2248"/>
  </r>
  <r>
    <x v="2316"/>
    <x v="38"/>
    <x v="647"/>
  </r>
  <r>
    <x v="2317"/>
    <x v="38"/>
    <x v="2249"/>
  </r>
  <r>
    <x v="2318"/>
    <x v="38"/>
    <x v="2250"/>
  </r>
  <r>
    <x v="2319"/>
    <x v="38"/>
    <x v="2251"/>
  </r>
  <r>
    <x v="2320"/>
    <x v="38"/>
    <x v="2252"/>
  </r>
  <r>
    <x v="2321"/>
    <x v="38"/>
    <x v="2253"/>
  </r>
  <r>
    <x v="2322"/>
    <x v="38"/>
    <x v="2254"/>
  </r>
  <r>
    <x v="2323"/>
    <x v="38"/>
    <x v="2255"/>
  </r>
  <r>
    <x v="2324"/>
    <x v="38"/>
    <x v="2256"/>
  </r>
  <r>
    <x v="2325"/>
    <x v="38"/>
    <x v="2257"/>
  </r>
  <r>
    <x v="2326"/>
    <x v="38"/>
    <x v="2258"/>
  </r>
  <r>
    <x v="2327"/>
    <x v="38"/>
    <x v="2259"/>
  </r>
  <r>
    <x v="2328"/>
    <x v="38"/>
    <x v="2260"/>
  </r>
  <r>
    <x v="2329"/>
    <x v="38"/>
    <x v="2261"/>
  </r>
  <r>
    <x v="2330"/>
    <x v="38"/>
    <x v="2262"/>
  </r>
  <r>
    <x v="2331"/>
    <x v="38"/>
    <x v="2263"/>
  </r>
  <r>
    <x v="2332"/>
    <x v="38"/>
    <x v="2264"/>
  </r>
  <r>
    <x v="2333"/>
    <x v="38"/>
    <x v="2265"/>
  </r>
  <r>
    <x v="2334"/>
    <x v="38"/>
    <x v="2266"/>
  </r>
  <r>
    <x v="2335"/>
    <x v="38"/>
    <x v="2267"/>
  </r>
  <r>
    <x v="2336"/>
    <x v="38"/>
    <x v="2268"/>
  </r>
  <r>
    <x v="2337"/>
    <x v="38"/>
    <x v="2269"/>
  </r>
  <r>
    <x v="2338"/>
    <x v="38"/>
    <x v="2270"/>
  </r>
  <r>
    <x v="2339"/>
    <x v="38"/>
    <x v="2097"/>
  </r>
  <r>
    <x v="2340"/>
    <x v="38"/>
    <x v="2271"/>
  </r>
  <r>
    <x v="2341"/>
    <x v="38"/>
    <x v="2272"/>
  </r>
  <r>
    <x v="2342"/>
    <x v="38"/>
    <x v="2273"/>
  </r>
  <r>
    <x v="2343"/>
    <x v="38"/>
    <x v="2274"/>
  </r>
  <r>
    <x v="2344"/>
    <x v="38"/>
    <x v="2275"/>
  </r>
  <r>
    <x v="2345"/>
    <x v="38"/>
    <x v="2276"/>
  </r>
  <r>
    <x v="2346"/>
    <x v="38"/>
    <x v="2277"/>
  </r>
  <r>
    <x v="2347"/>
    <x v="38"/>
    <x v="2278"/>
  </r>
  <r>
    <x v="2348"/>
    <x v="38"/>
    <x v="2279"/>
  </r>
  <r>
    <x v="2349"/>
    <x v="38"/>
    <x v="2280"/>
  </r>
  <r>
    <x v="2350"/>
    <x v="38"/>
    <x v="2281"/>
  </r>
  <r>
    <x v="2351"/>
    <x v="38"/>
    <x v="2282"/>
  </r>
  <r>
    <x v="2352"/>
    <x v="38"/>
    <x v="2283"/>
  </r>
  <r>
    <x v="2353"/>
    <x v="38"/>
    <x v="2284"/>
  </r>
  <r>
    <x v="2354"/>
    <x v="39"/>
    <x v="2285"/>
  </r>
  <r>
    <x v="2355"/>
    <x v="39"/>
    <x v="2286"/>
  </r>
  <r>
    <x v="2356"/>
    <x v="39"/>
    <x v="2287"/>
  </r>
  <r>
    <x v="2357"/>
    <x v="39"/>
    <x v="2288"/>
  </r>
  <r>
    <x v="2358"/>
    <x v="39"/>
    <x v="2289"/>
  </r>
  <r>
    <x v="2359"/>
    <x v="39"/>
    <x v="2290"/>
  </r>
  <r>
    <x v="2360"/>
    <x v="39"/>
    <x v="2291"/>
  </r>
  <r>
    <x v="2361"/>
    <x v="39"/>
    <x v="2292"/>
  </r>
  <r>
    <x v="2362"/>
    <x v="39"/>
    <x v="2293"/>
  </r>
  <r>
    <x v="2363"/>
    <x v="39"/>
    <x v="2294"/>
  </r>
  <r>
    <x v="2364"/>
    <x v="39"/>
    <x v="2295"/>
  </r>
  <r>
    <x v="2365"/>
    <x v="39"/>
    <x v="2296"/>
  </r>
  <r>
    <x v="2366"/>
    <x v="39"/>
    <x v="2297"/>
  </r>
  <r>
    <x v="2367"/>
    <x v="39"/>
    <x v="2298"/>
  </r>
  <r>
    <x v="2368"/>
    <x v="39"/>
    <x v="2299"/>
  </r>
  <r>
    <x v="2369"/>
    <x v="39"/>
    <x v="2300"/>
  </r>
  <r>
    <x v="2370"/>
    <x v="39"/>
    <x v="2301"/>
  </r>
  <r>
    <x v="2371"/>
    <x v="39"/>
    <x v="2302"/>
  </r>
  <r>
    <x v="2372"/>
    <x v="39"/>
    <x v="2303"/>
  </r>
  <r>
    <x v="2373"/>
    <x v="39"/>
    <x v="2304"/>
  </r>
  <r>
    <x v="2374"/>
    <x v="39"/>
    <x v="2305"/>
  </r>
  <r>
    <x v="2375"/>
    <x v="39"/>
    <x v="2306"/>
  </r>
  <r>
    <x v="2376"/>
    <x v="39"/>
    <x v="2307"/>
  </r>
  <r>
    <x v="2377"/>
    <x v="39"/>
    <x v="2308"/>
  </r>
  <r>
    <x v="2378"/>
    <x v="39"/>
    <x v="2309"/>
  </r>
  <r>
    <x v="2379"/>
    <x v="39"/>
    <x v="2310"/>
  </r>
  <r>
    <x v="2380"/>
    <x v="39"/>
    <x v="2311"/>
  </r>
  <r>
    <x v="2381"/>
    <x v="39"/>
    <x v="2312"/>
  </r>
  <r>
    <x v="2382"/>
    <x v="39"/>
    <x v="2313"/>
  </r>
  <r>
    <x v="2383"/>
    <x v="39"/>
    <x v="2035"/>
  </r>
  <r>
    <x v="2384"/>
    <x v="39"/>
    <x v="2314"/>
  </r>
  <r>
    <x v="2385"/>
    <x v="39"/>
    <x v="2315"/>
  </r>
  <r>
    <x v="2386"/>
    <x v="39"/>
    <x v="2316"/>
  </r>
  <r>
    <x v="2387"/>
    <x v="39"/>
    <x v="2317"/>
  </r>
  <r>
    <x v="2388"/>
    <x v="39"/>
    <x v="2318"/>
  </r>
  <r>
    <x v="2389"/>
    <x v="39"/>
    <x v="2319"/>
  </r>
  <r>
    <x v="2390"/>
    <x v="39"/>
    <x v="2320"/>
  </r>
  <r>
    <x v="2391"/>
    <x v="39"/>
    <x v="2321"/>
  </r>
  <r>
    <x v="2392"/>
    <x v="39"/>
    <x v="2322"/>
  </r>
  <r>
    <x v="2393"/>
    <x v="39"/>
    <x v="2323"/>
  </r>
  <r>
    <x v="2394"/>
    <x v="39"/>
    <x v="2324"/>
  </r>
  <r>
    <x v="2395"/>
    <x v="39"/>
    <x v="2325"/>
  </r>
  <r>
    <x v="2396"/>
    <x v="39"/>
    <x v="2326"/>
  </r>
  <r>
    <x v="2397"/>
    <x v="39"/>
    <x v="2327"/>
  </r>
  <r>
    <x v="2398"/>
    <x v="39"/>
    <x v="2328"/>
  </r>
  <r>
    <x v="2399"/>
    <x v="39"/>
    <x v="2329"/>
  </r>
  <r>
    <x v="2400"/>
    <x v="39"/>
    <x v="2330"/>
  </r>
  <r>
    <x v="2401"/>
    <x v="39"/>
    <x v="2331"/>
  </r>
  <r>
    <x v="2402"/>
    <x v="39"/>
    <x v="2332"/>
  </r>
  <r>
    <x v="2403"/>
    <x v="39"/>
    <x v="2333"/>
  </r>
  <r>
    <x v="2404"/>
    <x v="39"/>
    <x v="2334"/>
  </r>
  <r>
    <x v="2405"/>
    <x v="39"/>
    <x v="2335"/>
  </r>
  <r>
    <x v="2406"/>
    <x v="39"/>
    <x v="2336"/>
  </r>
  <r>
    <x v="2407"/>
    <x v="39"/>
    <x v="2337"/>
  </r>
  <r>
    <x v="2408"/>
    <x v="40"/>
    <x v="2338"/>
  </r>
  <r>
    <x v="2409"/>
    <x v="40"/>
    <x v="2339"/>
  </r>
  <r>
    <x v="2410"/>
    <x v="40"/>
    <x v="2340"/>
  </r>
  <r>
    <x v="2411"/>
    <x v="40"/>
    <x v="2341"/>
  </r>
  <r>
    <x v="2412"/>
    <x v="40"/>
    <x v="2342"/>
  </r>
  <r>
    <x v="2413"/>
    <x v="40"/>
    <x v="2343"/>
  </r>
  <r>
    <x v="2414"/>
    <x v="40"/>
    <x v="2344"/>
  </r>
  <r>
    <x v="2415"/>
    <x v="40"/>
    <x v="2345"/>
  </r>
  <r>
    <x v="2416"/>
    <x v="40"/>
    <x v="2346"/>
  </r>
  <r>
    <x v="2417"/>
    <x v="40"/>
    <x v="2347"/>
  </r>
  <r>
    <x v="2418"/>
    <x v="40"/>
    <x v="2348"/>
  </r>
  <r>
    <x v="2419"/>
    <x v="40"/>
    <x v="2349"/>
  </r>
  <r>
    <x v="2420"/>
    <x v="40"/>
    <x v="2350"/>
  </r>
  <r>
    <x v="2421"/>
    <x v="40"/>
    <x v="2014"/>
  </r>
  <r>
    <x v="2422"/>
    <x v="40"/>
    <x v="2351"/>
  </r>
  <r>
    <x v="2423"/>
    <x v="40"/>
    <x v="2352"/>
  </r>
  <r>
    <x v="2424"/>
    <x v="40"/>
    <x v="2353"/>
  </r>
  <r>
    <x v="2425"/>
    <x v="40"/>
    <x v="2354"/>
  </r>
  <r>
    <x v="2426"/>
    <x v="40"/>
    <x v="2071"/>
  </r>
  <r>
    <x v="2427"/>
    <x v="40"/>
    <x v="2355"/>
  </r>
  <r>
    <x v="2428"/>
    <x v="40"/>
    <x v="2356"/>
  </r>
  <r>
    <x v="2429"/>
    <x v="40"/>
    <x v="2357"/>
  </r>
  <r>
    <x v="2430"/>
    <x v="40"/>
    <x v="2358"/>
  </r>
  <r>
    <x v="2431"/>
    <x v="40"/>
    <x v="2359"/>
  </r>
  <r>
    <x v="2432"/>
    <x v="40"/>
    <x v="2360"/>
  </r>
  <r>
    <x v="2433"/>
    <x v="40"/>
    <x v="2361"/>
  </r>
  <r>
    <x v="2434"/>
    <x v="40"/>
    <x v="2362"/>
  </r>
  <r>
    <x v="2435"/>
    <x v="40"/>
    <x v="2363"/>
  </r>
  <r>
    <x v="2436"/>
    <x v="40"/>
    <x v="2364"/>
  </r>
  <r>
    <x v="2437"/>
    <x v="40"/>
    <x v="2365"/>
  </r>
  <r>
    <x v="2438"/>
    <x v="40"/>
    <x v="2366"/>
  </r>
  <r>
    <x v="2439"/>
    <x v="40"/>
    <x v="2367"/>
  </r>
  <r>
    <x v="2440"/>
    <x v="40"/>
    <x v="2368"/>
  </r>
  <r>
    <x v="2441"/>
    <x v="40"/>
    <x v="281"/>
  </r>
  <r>
    <x v="2442"/>
    <x v="40"/>
    <x v="2369"/>
  </r>
  <r>
    <x v="2443"/>
    <x v="40"/>
    <x v="2370"/>
  </r>
  <r>
    <x v="2444"/>
    <x v="40"/>
    <x v="2371"/>
  </r>
  <r>
    <x v="2445"/>
    <x v="40"/>
    <x v="2372"/>
  </r>
  <r>
    <x v="2446"/>
    <x v="40"/>
    <x v="2373"/>
  </r>
  <r>
    <x v="2447"/>
    <x v="40"/>
    <x v="2374"/>
  </r>
  <r>
    <x v="2448"/>
    <x v="40"/>
    <x v="2375"/>
  </r>
  <r>
    <x v="2449"/>
    <x v="40"/>
    <x v="2376"/>
  </r>
  <r>
    <x v="2450"/>
    <x v="40"/>
    <x v="2377"/>
  </r>
  <r>
    <x v="2451"/>
    <x v="40"/>
    <x v="2378"/>
  </r>
  <r>
    <x v="2452"/>
    <x v="40"/>
    <x v="2379"/>
  </r>
  <r>
    <x v="2453"/>
    <x v="40"/>
    <x v="2380"/>
  </r>
  <r>
    <x v="2454"/>
    <x v="40"/>
    <x v="2381"/>
  </r>
  <r>
    <x v="2455"/>
    <x v="40"/>
    <x v="2382"/>
  </r>
  <r>
    <x v="2456"/>
    <x v="40"/>
    <x v="2383"/>
  </r>
  <r>
    <x v="2457"/>
    <x v="40"/>
    <x v="2384"/>
  </r>
  <r>
    <x v="2458"/>
    <x v="40"/>
    <x v="2385"/>
  </r>
  <r>
    <x v="2459"/>
    <x v="40"/>
    <x v="2386"/>
  </r>
  <r>
    <x v="2460"/>
    <x v="40"/>
    <x v="189"/>
  </r>
  <r>
    <x v="2461"/>
    <x v="40"/>
    <x v="2387"/>
  </r>
  <r>
    <x v="2462"/>
    <x v="40"/>
    <x v="2388"/>
  </r>
  <r>
    <x v="2463"/>
    <x v="40"/>
    <x v="2389"/>
  </r>
  <r>
    <x v="2464"/>
    <x v="40"/>
    <x v="2390"/>
  </r>
  <r>
    <x v="2465"/>
    <x v="40"/>
    <x v="2391"/>
  </r>
  <r>
    <x v="2466"/>
    <x v="40"/>
    <x v="2392"/>
  </r>
  <r>
    <x v="2467"/>
    <x v="41"/>
    <x v="1803"/>
  </r>
  <r>
    <x v="2468"/>
    <x v="41"/>
    <x v="2393"/>
  </r>
  <r>
    <x v="2469"/>
    <x v="41"/>
    <x v="2394"/>
  </r>
  <r>
    <x v="2470"/>
    <x v="41"/>
    <x v="2395"/>
  </r>
  <r>
    <x v="2471"/>
    <x v="41"/>
    <x v="2396"/>
  </r>
  <r>
    <x v="2472"/>
    <x v="41"/>
    <x v="1304"/>
  </r>
  <r>
    <x v="2473"/>
    <x v="41"/>
    <x v="2397"/>
  </r>
  <r>
    <x v="2474"/>
    <x v="41"/>
    <x v="2398"/>
  </r>
  <r>
    <x v="2475"/>
    <x v="41"/>
    <x v="2399"/>
  </r>
  <r>
    <x v="2476"/>
    <x v="41"/>
    <x v="2400"/>
  </r>
  <r>
    <x v="2477"/>
    <x v="41"/>
    <x v="2401"/>
  </r>
  <r>
    <x v="2478"/>
    <x v="41"/>
    <x v="2402"/>
  </r>
  <r>
    <x v="2479"/>
    <x v="41"/>
    <x v="2403"/>
  </r>
  <r>
    <x v="2480"/>
    <x v="41"/>
    <x v="2404"/>
  </r>
  <r>
    <x v="2481"/>
    <x v="41"/>
    <x v="1310"/>
  </r>
  <r>
    <x v="2482"/>
    <x v="41"/>
    <x v="2405"/>
  </r>
  <r>
    <x v="2483"/>
    <x v="41"/>
    <x v="2406"/>
  </r>
  <r>
    <x v="2484"/>
    <x v="41"/>
    <x v="2407"/>
  </r>
  <r>
    <x v="2485"/>
    <x v="41"/>
    <x v="2408"/>
  </r>
  <r>
    <x v="2486"/>
    <x v="41"/>
    <x v="1693"/>
  </r>
  <r>
    <x v="2487"/>
    <x v="41"/>
    <x v="2409"/>
  </r>
  <r>
    <x v="2488"/>
    <x v="41"/>
    <x v="2410"/>
  </r>
  <r>
    <x v="2489"/>
    <x v="41"/>
    <x v="2411"/>
  </r>
  <r>
    <x v="2490"/>
    <x v="41"/>
    <x v="2412"/>
  </r>
  <r>
    <x v="2491"/>
    <x v="41"/>
    <x v="2413"/>
  </r>
  <r>
    <x v="2492"/>
    <x v="41"/>
    <x v="2414"/>
  </r>
  <r>
    <x v="2493"/>
    <x v="41"/>
    <x v="2415"/>
  </r>
  <r>
    <x v="2494"/>
    <x v="41"/>
    <x v="2416"/>
  </r>
  <r>
    <x v="2495"/>
    <x v="41"/>
    <x v="2417"/>
  </r>
  <r>
    <x v="2496"/>
    <x v="41"/>
    <x v="2418"/>
  </r>
  <r>
    <x v="2497"/>
    <x v="41"/>
    <x v="869"/>
  </r>
  <r>
    <x v="2498"/>
    <x v="41"/>
    <x v="2419"/>
  </r>
  <r>
    <x v="2499"/>
    <x v="41"/>
    <x v="2084"/>
  </r>
  <r>
    <x v="2500"/>
    <x v="41"/>
    <x v="2420"/>
  </r>
  <r>
    <x v="2501"/>
    <x v="41"/>
    <x v="2421"/>
  </r>
  <r>
    <x v="2502"/>
    <x v="41"/>
    <x v="2422"/>
  </r>
  <r>
    <x v="2503"/>
    <x v="41"/>
    <x v="2423"/>
  </r>
  <r>
    <x v="2504"/>
    <x v="41"/>
    <x v="2424"/>
  </r>
  <r>
    <x v="2505"/>
    <x v="41"/>
    <x v="2425"/>
  </r>
  <r>
    <x v="2506"/>
    <x v="41"/>
    <x v="2426"/>
  </r>
  <r>
    <x v="2507"/>
    <x v="41"/>
    <x v="2427"/>
  </r>
  <r>
    <x v="2508"/>
    <x v="41"/>
    <x v="2428"/>
  </r>
  <r>
    <x v="2509"/>
    <x v="41"/>
    <x v="2429"/>
  </r>
  <r>
    <x v="2510"/>
    <x v="41"/>
    <x v="2430"/>
  </r>
  <r>
    <x v="2511"/>
    <x v="41"/>
    <x v="482"/>
  </r>
  <r>
    <x v="2512"/>
    <x v="41"/>
    <x v="2431"/>
  </r>
  <r>
    <x v="2513"/>
    <x v="41"/>
    <x v="2432"/>
  </r>
  <r>
    <x v="2514"/>
    <x v="41"/>
    <x v="2433"/>
  </r>
  <r>
    <x v="2515"/>
    <x v="41"/>
    <x v="2434"/>
  </r>
  <r>
    <x v="2516"/>
    <x v="41"/>
    <x v="2435"/>
  </r>
  <r>
    <x v="2517"/>
    <x v="41"/>
    <x v="2436"/>
  </r>
  <r>
    <x v="2518"/>
    <x v="41"/>
    <x v="2437"/>
  </r>
  <r>
    <x v="2519"/>
    <x v="41"/>
    <x v="2438"/>
  </r>
  <r>
    <x v="2520"/>
    <x v="41"/>
    <x v="2439"/>
  </r>
  <r>
    <x v="2521"/>
    <x v="41"/>
    <x v="2440"/>
  </r>
  <r>
    <x v="2522"/>
    <x v="41"/>
    <x v="2441"/>
  </r>
  <r>
    <x v="2523"/>
    <x v="41"/>
    <x v="491"/>
  </r>
  <r>
    <x v="2524"/>
    <x v="41"/>
    <x v="2442"/>
  </r>
  <r>
    <x v="2525"/>
    <x v="41"/>
    <x v="2443"/>
  </r>
  <r>
    <x v="2526"/>
    <x v="41"/>
    <x v="2444"/>
  </r>
  <r>
    <x v="2527"/>
    <x v="41"/>
    <x v="2445"/>
  </r>
  <r>
    <x v="2528"/>
    <x v="41"/>
    <x v="2446"/>
  </r>
  <r>
    <x v="2529"/>
    <x v="41"/>
    <x v="2447"/>
  </r>
  <r>
    <x v="2530"/>
    <x v="41"/>
    <x v="2448"/>
  </r>
  <r>
    <x v="2531"/>
    <x v="41"/>
    <x v="2449"/>
  </r>
  <r>
    <x v="2532"/>
    <x v="41"/>
    <x v="2450"/>
  </r>
  <r>
    <x v="2533"/>
    <x v="41"/>
    <x v="2451"/>
  </r>
  <r>
    <x v="2534"/>
    <x v="41"/>
    <x v="2452"/>
  </r>
  <r>
    <x v="2535"/>
    <x v="41"/>
    <x v="2281"/>
  </r>
  <r>
    <x v="2536"/>
    <x v="42"/>
    <x v="2453"/>
  </r>
  <r>
    <x v="2537"/>
    <x v="42"/>
    <x v="2454"/>
  </r>
  <r>
    <x v="2538"/>
    <x v="42"/>
    <x v="2455"/>
  </r>
  <r>
    <x v="2539"/>
    <x v="42"/>
    <x v="2456"/>
  </r>
  <r>
    <x v="2540"/>
    <x v="42"/>
    <x v="2457"/>
  </r>
  <r>
    <x v="2541"/>
    <x v="42"/>
    <x v="2458"/>
  </r>
  <r>
    <x v="2542"/>
    <x v="42"/>
    <x v="2459"/>
  </r>
  <r>
    <x v="2543"/>
    <x v="42"/>
    <x v="2460"/>
  </r>
  <r>
    <x v="2544"/>
    <x v="42"/>
    <x v="2461"/>
  </r>
  <r>
    <x v="2545"/>
    <x v="42"/>
    <x v="2462"/>
  </r>
  <r>
    <x v="2546"/>
    <x v="42"/>
    <x v="2463"/>
  </r>
  <r>
    <x v="2547"/>
    <x v="42"/>
    <x v="2464"/>
  </r>
  <r>
    <x v="2548"/>
    <x v="42"/>
    <x v="2465"/>
  </r>
  <r>
    <x v="2549"/>
    <x v="42"/>
    <x v="2466"/>
  </r>
  <r>
    <x v="2550"/>
    <x v="42"/>
    <x v="2467"/>
  </r>
  <r>
    <x v="2551"/>
    <x v="42"/>
    <x v="2468"/>
  </r>
  <r>
    <x v="2552"/>
    <x v="42"/>
    <x v="2469"/>
  </r>
  <r>
    <x v="2553"/>
    <x v="42"/>
    <x v="2470"/>
  </r>
  <r>
    <x v="2554"/>
    <x v="42"/>
    <x v="2412"/>
  </r>
  <r>
    <x v="2555"/>
    <x v="42"/>
    <x v="2471"/>
  </r>
  <r>
    <x v="2556"/>
    <x v="42"/>
    <x v="2472"/>
  </r>
  <r>
    <x v="2557"/>
    <x v="42"/>
    <x v="2473"/>
  </r>
  <r>
    <x v="2558"/>
    <x v="42"/>
    <x v="2474"/>
  </r>
  <r>
    <x v="2559"/>
    <x v="42"/>
    <x v="2475"/>
  </r>
  <r>
    <x v="2560"/>
    <x v="42"/>
    <x v="2476"/>
  </r>
  <r>
    <x v="2561"/>
    <x v="42"/>
    <x v="2477"/>
  </r>
  <r>
    <x v="2562"/>
    <x v="42"/>
    <x v="2478"/>
  </r>
  <r>
    <x v="2563"/>
    <x v="42"/>
    <x v="2479"/>
  </r>
  <r>
    <x v="2564"/>
    <x v="42"/>
    <x v="2480"/>
  </r>
  <r>
    <x v="2565"/>
    <x v="42"/>
    <x v="2481"/>
  </r>
  <r>
    <x v="2566"/>
    <x v="42"/>
    <x v="2482"/>
  </r>
  <r>
    <x v="2567"/>
    <x v="42"/>
    <x v="2483"/>
  </r>
  <r>
    <x v="2568"/>
    <x v="42"/>
    <x v="2484"/>
  </r>
  <r>
    <x v="2569"/>
    <x v="42"/>
    <x v="2485"/>
  </r>
  <r>
    <x v="2570"/>
    <x v="42"/>
    <x v="2486"/>
  </r>
  <r>
    <x v="2571"/>
    <x v="42"/>
    <x v="2487"/>
  </r>
  <r>
    <x v="2572"/>
    <x v="42"/>
    <x v="2488"/>
  </r>
  <r>
    <x v="2573"/>
    <x v="42"/>
    <x v="2489"/>
  </r>
  <r>
    <x v="2574"/>
    <x v="42"/>
    <x v="2490"/>
  </r>
  <r>
    <x v="2575"/>
    <x v="42"/>
    <x v="2491"/>
  </r>
  <r>
    <x v="2576"/>
    <x v="42"/>
    <x v="2492"/>
  </r>
  <r>
    <x v="2577"/>
    <x v="42"/>
    <x v="2085"/>
  </r>
  <r>
    <x v="2578"/>
    <x v="42"/>
    <x v="2493"/>
  </r>
  <r>
    <x v="2579"/>
    <x v="42"/>
    <x v="2494"/>
  </r>
  <r>
    <x v="2580"/>
    <x v="42"/>
    <x v="2495"/>
  </r>
  <r>
    <x v="2581"/>
    <x v="42"/>
    <x v="2496"/>
  </r>
  <r>
    <x v="2582"/>
    <x v="42"/>
    <x v="2497"/>
  </r>
  <r>
    <x v="2583"/>
    <x v="42"/>
    <x v="2498"/>
  </r>
  <r>
    <x v="2584"/>
    <x v="42"/>
    <x v="2499"/>
  </r>
  <r>
    <x v="2585"/>
    <x v="42"/>
    <x v="2500"/>
  </r>
  <r>
    <x v="2586"/>
    <x v="42"/>
    <x v="2501"/>
  </r>
  <r>
    <x v="2587"/>
    <x v="42"/>
    <x v="2502"/>
  </r>
  <r>
    <x v="2588"/>
    <x v="42"/>
    <x v="2503"/>
  </r>
  <r>
    <x v="2589"/>
    <x v="42"/>
    <x v="2504"/>
  </r>
  <r>
    <x v="2590"/>
    <x v="42"/>
    <x v="2505"/>
  </r>
  <r>
    <x v="2591"/>
    <x v="42"/>
    <x v="2506"/>
  </r>
  <r>
    <x v="2592"/>
    <x v="42"/>
    <x v="2507"/>
  </r>
  <r>
    <x v="2593"/>
    <x v="42"/>
    <x v="2508"/>
  </r>
  <r>
    <x v="2594"/>
    <x v="43"/>
    <x v="2509"/>
  </r>
  <r>
    <x v="2595"/>
    <x v="43"/>
    <x v="2510"/>
  </r>
  <r>
    <x v="2596"/>
    <x v="43"/>
    <x v="2511"/>
  </r>
  <r>
    <x v="2597"/>
    <x v="43"/>
    <x v="2512"/>
  </r>
  <r>
    <x v="2598"/>
    <x v="43"/>
    <x v="2513"/>
  </r>
  <r>
    <x v="2599"/>
    <x v="43"/>
    <x v="2514"/>
  </r>
  <r>
    <x v="2600"/>
    <x v="43"/>
    <x v="2460"/>
  </r>
  <r>
    <x v="2601"/>
    <x v="43"/>
    <x v="2515"/>
  </r>
  <r>
    <x v="2602"/>
    <x v="43"/>
    <x v="2516"/>
  </r>
  <r>
    <x v="2603"/>
    <x v="43"/>
    <x v="2517"/>
  </r>
  <r>
    <x v="2604"/>
    <x v="43"/>
    <x v="2518"/>
  </r>
  <r>
    <x v="2605"/>
    <x v="43"/>
    <x v="2519"/>
  </r>
  <r>
    <x v="2606"/>
    <x v="43"/>
    <x v="2520"/>
  </r>
  <r>
    <x v="2607"/>
    <x v="43"/>
    <x v="2521"/>
  </r>
  <r>
    <x v="2608"/>
    <x v="43"/>
    <x v="2522"/>
  </r>
  <r>
    <x v="2609"/>
    <x v="43"/>
    <x v="2523"/>
  </r>
  <r>
    <x v="2610"/>
    <x v="43"/>
    <x v="2524"/>
  </r>
  <r>
    <x v="2611"/>
    <x v="43"/>
    <x v="2525"/>
  </r>
  <r>
    <x v="2612"/>
    <x v="43"/>
    <x v="2526"/>
  </r>
  <r>
    <x v="2613"/>
    <x v="43"/>
    <x v="2527"/>
  </r>
  <r>
    <x v="2614"/>
    <x v="43"/>
    <x v="2528"/>
  </r>
  <r>
    <x v="2615"/>
    <x v="43"/>
    <x v="2529"/>
  </r>
  <r>
    <x v="2616"/>
    <x v="43"/>
    <x v="2530"/>
  </r>
  <r>
    <x v="2617"/>
    <x v="43"/>
    <x v="2531"/>
  </r>
  <r>
    <x v="2618"/>
    <x v="43"/>
    <x v="2532"/>
  </r>
  <r>
    <x v="2619"/>
    <x v="43"/>
    <x v="2533"/>
  </r>
  <r>
    <x v="2620"/>
    <x v="43"/>
    <x v="2534"/>
  </r>
  <r>
    <x v="2621"/>
    <x v="43"/>
    <x v="2535"/>
  </r>
  <r>
    <x v="2622"/>
    <x v="43"/>
    <x v="2536"/>
  </r>
  <r>
    <x v="2623"/>
    <x v="43"/>
    <x v="2537"/>
  </r>
  <r>
    <x v="2624"/>
    <x v="43"/>
    <x v="2538"/>
  </r>
  <r>
    <x v="2625"/>
    <x v="43"/>
    <x v="2539"/>
  </r>
  <r>
    <x v="2626"/>
    <x v="43"/>
    <x v="2540"/>
  </r>
  <r>
    <x v="2627"/>
    <x v="43"/>
    <x v="2541"/>
  </r>
  <r>
    <x v="2628"/>
    <x v="43"/>
    <x v="2542"/>
  </r>
  <r>
    <x v="2629"/>
    <x v="43"/>
    <x v="473"/>
  </r>
  <r>
    <x v="2630"/>
    <x v="43"/>
    <x v="2543"/>
  </r>
  <r>
    <x v="2631"/>
    <x v="43"/>
    <x v="2544"/>
  </r>
  <r>
    <x v="2632"/>
    <x v="43"/>
    <x v="2545"/>
  </r>
  <r>
    <x v="2633"/>
    <x v="43"/>
    <x v="2546"/>
  </r>
  <r>
    <x v="2634"/>
    <x v="43"/>
    <x v="2547"/>
  </r>
  <r>
    <x v="2635"/>
    <x v="43"/>
    <x v="2548"/>
  </r>
  <r>
    <x v="2636"/>
    <x v="43"/>
    <x v="2549"/>
  </r>
  <r>
    <x v="2637"/>
    <x v="43"/>
    <x v="2550"/>
  </r>
  <r>
    <x v="2638"/>
    <x v="43"/>
    <x v="2551"/>
  </r>
  <r>
    <x v="2639"/>
    <x v="43"/>
    <x v="2552"/>
  </r>
  <r>
    <x v="2640"/>
    <x v="43"/>
    <x v="2553"/>
  </r>
  <r>
    <x v="2641"/>
    <x v="43"/>
    <x v="2554"/>
  </r>
  <r>
    <x v="2642"/>
    <x v="43"/>
    <x v="2555"/>
  </r>
  <r>
    <x v="2643"/>
    <x v="43"/>
    <x v="2050"/>
  </r>
  <r>
    <x v="2644"/>
    <x v="43"/>
    <x v="2556"/>
  </r>
  <r>
    <x v="2645"/>
    <x v="43"/>
    <x v="2557"/>
  </r>
  <r>
    <x v="2646"/>
    <x v="43"/>
    <x v="2558"/>
  </r>
  <r>
    <x v="2647"/>
    <x v="43"/>
    <x v="2559"/>
  </r>
  <r>
    <x v="2648"/>
    <x v="43"/>
    <x v="2560"/>
  </r>
  <r>
    <x v="2649"/>
    <x v="43"/>
    <x v="2561"/>
  </r>
  <r>
    <x v="2650"/>
    <x v="43"/>
    <x v="2562"/>
  </r>
  <r>
    <x v="2651"/>
    <x v="43"/>
    <x v="2563"/>
  </r>
  <r>
    <x v="2652"/>
    <x v="43"/>
    <x v="2564"/>
  </r>
  <r>
    <x v="2653"/>
    <x v="43"/>
    <x v="127"/>
  </r>
  <r>
    <x v="2654"/>
    <x v="43"/>
    <x v="2565"/>
  </r>
  <r>
    <x v="2655"/>
    <x v="43"/>
    <x v="2566"/>
  </r>
  <r>
    <x v="2656"/>
    <x v="43"/>
    <x v="2567"/>
  </r>
  <r>
    <x v="2657"/>
    <x v="43"/>
    <x v="2568"/>
  </r>
  <r>
    <x v="2658"/>
    <x v="43"/>
    <x v="2569"/>
  </r>
  <r>
    <x v="2659"/>
    <x v="43"/>
    <x v="2570"/>
  </r>
  <r>
    <x v="2660"/>
    <x v="43"/>
    <x v="2571"/>
  </r>
  <r>
    <x v="2661"/>
    <x v="43"/>
    <x v="2572"/>
  </r>
  <r>
    <x v="2662"/>
    <x v="43"/>
    <x v="2573"/>
  </r>
  <r>
    <x v="2663"/>
    <x v="43"/>
    <x v="2574"/>
  </r>
  <r>
    <x v="2664"/>
    <x v="43"/>
    <x v="2575"/>
  </r>
  <r>
    <x v="2665"/>
    <x v="44"/>
    <x v="2576"/>
  </r>
  <r>
    <x v="2666"/>
    <x v="44"/>
    <x v="2577"/>
  </r>
  <r>
    <x v="2667"/>
    <x v="44"/>
    <x v="2578"/>
  </r>
  <r>
    <x v="2668"/>
    <x v="44"/>
    <x v="2579"/>
  </r>
  <r>
    <x v="2669"/>
    <x v="44"/>
    <x v="2580"/>
  </r>
  <r>
    <x v="2670"/>
    <x v="44"/>
    <x v="2581"/>
  </r>
  <r>
    <x v="2671"/>
    <x v="44"/>
    <x v="2582"/>
  </r>
  <r>
    <x v="2672"/>
    <x v="44"/>
    <x v="2583"/>
  </r>
  <r>
    <x v="2673"/>
    <x v="44"/>
    <x v="2584"/>
  </r>
  <r>
    <x v="2674"/>
    <x v="44"/>
    <x v="2585"/>
  </r>
  <r>
    <x v="2675"/>
    <x v="44"/>
    <x v="2586"/>
  </r>
  <r>
    <x v="2676"/>
    <x v="44"/>
    <x v="2587"/>
  </r>
  <r>
    <x v="2677"/>
    <x v="44"/>
    <x v="2588"/>
  </r>
  <r>
    <x v="2678"/>
    <x v="44"/>
    <x v="2589"/>
  </r>
  <r>
    <x v="2679"/>
    <x v="44"/>
    <x v="2590"/>
  </r>
  <r>
    <x v="2680"/>
    <x v="44"/>
    <x v="2591"/>
  </r>
  <r>
    <x v="2681"/>
    <x v="44"/>
    <x v="2592"/>
  </r>
  <r>
    <x v="2682"/>
    <x v="44"/>
    <x v="2593"/>
  </r>
  <r>
    <x v="2683"/>
    <x v="44"/>
    <x v="2594"/>
  </r>
  <r>
    <x v="2684"/>
    <x v="44"/>
    <x v="2595"/>
  </r>
  <r>
    <x v="2685"/>
    <x v="44"/>
    <x v="2596"/>
  </r>
  <r>
    <x v="2686"/>
    <x v="44"/>
    <x v="2597"/>
  </r>
  <r>
    <x v="2687"/>
    <x v="44"/>
    <x v="2598"/>
  </r>
  <r>
    <x v="2688"/>
    <x v="44"/>
    <x v="291"/>
  </r>
  <r>
    <x v="2689"/>
    <x v="44"/>
    <x v="2599"/>
  </r>
  <r>
    <x v="2690"/>
    <x v="44"/>
    <x v="2600"/>
  </r>
  <r>
    <x v="2691"/>
    <x v="44"/>
    <x v="2601"/>
  </r>
  <r>
    <x v="2692"/>
    <x v="44"/>
    <x v="2602"/>
  </r>
  <r>
    <x v="2693"/>
    <x v="44"/>
    <x v="2603"/>
  </r>
  <r>
    <x v="2694"/>
    <x v="44"/>
    <x v="2604"/>
  </r>
  <r>
    <x v="2695"/>
    <x v="44"/>
    <x v="2605"/>
  </r>
  <r>
    <x v="2696"/>
    <x v="44"/>
    <x v="2606"/>
  </r>
  <r>
    <x v="2697"/>
    <x v="44"/>
    <x v="2607"/>
  </r>
  <r>
    <x v="2698"/>
    <x v="44"/>
    <x v="2044"/>
  </r>
  <r>
    <x v="2699"/>
    <x v="44"/>
    <x v="2608"/>
  </r>
  <r>
    <x v="2700"/>
    <x v="44"/>
    <x v="2609"/>
  </r>
  <r>
    <x v="2701"/>
    <x v="44"/>
    <x v="2610"/>
  </r>
  <r>
    <x v="2702"/>
    <x v="44"/>
    <x v="2611"/>
  </r>
  <r>
    <x v="2703"/>
    <x v="44"/>
    <x v="2612"/>
  </r>
  <r>
    <x v="2704"/>
    <x v="44"/>
    <x v="297"/>
  </r>
  <r>
    <x v="2705"/>
    <x v="44"/>
    <x v="2613"/>
  </r>
  <r>
    <x v="2706"/>
    <x v="44"/>
    <x v="2614"/>
  </r>
  <r>
    <x v="2707"/>
    <x v="44"/>
    <x v="2615"/>
  </r>
  <r>
    <x v="2708"/>
    <x v="44"/>
    <x v="2616"/>
  </r>
  <r>
    <x v="2709"/>
    <x v="44"/>
    <x v="2617"/>
  </r>
  <r>
    <x v="2710"/>
    <x v="44"/>
    <x v="2618"/>
  </r>
  <r>
    <x v="2711"/>
    <x v="44"/>
    <x v="2619"/>
  </r>
  <r>
    <x v="2712"/>
    <x v="44"/>
    <x v="2335"/>
  </r>
  <r>
    <x v="2713"/>
    <x v="44"/>
    <x v="2620"/>
  </r>
  <r>
    <x v="2714"/>
    <x v="44"/>
    <x v="2621"/>
  </r>
  <r>
    <x v="2715"/>
    <x v="44"/>
    <x v="2622"/>
  </r>
  <r>
    <x v="2716"/>
    <x v="44"/>
    <x v="2623"/>
  </r>
  <r>
    <x v="2717"/>
    <x v="44"/>
    <x v="2624"/>
  </r>
  <r>
    <x v="2718"/>
    <x v="44"/>
    <x v="2625"/>
  </r>
  <r>
    <x v="2719"/>
    <x v="44"/>
    <x v="2626"/>
  </r>
  <r>
    <x v="2720"/>
    <x v="44"/>
    <x v="2627"/>
  </r>
  <r>
    <x v="2721"/>
    <x v="44"/>
    <x v="2628"/>
  </r>
  <r>
    <x v="2722"/>
    <x v="45"/>
    <x v="2629"/>
  </r>
  <r>
    <x v="2723"/>
    <x v="45"/>
    <x v="2630"/>
  </r>
  <r>
    <x v="2724"/>
    <x v="45"/>
    <x v="2631"/>
  </r>
  <r>
    <x v="2725"/>
    <x v="45"/>
    <x v="2632"/>
  </r>
  <r>
    <x v="2726"/>
    <x v="45"/>
    <x v="2633"/>
  </r>
  <r>
    <x v="2727"/>
    <x v="45"/>
    <x v="2634"/>
  </r>
  <r>
    <x v="2728"/>
    <x v="45"/>
    <x v="2635"/>
  </r>
  <r>
    <x v="2729"/>
    <x v="45"/>
    <x v="2636"/>
  </r>
  <r>
    <x v="2730"/>
    <x v="45"/>
    <x v="2637"/>
  </r>
  <r>
    <x v="2731"/>
    <x v="45"/>
    <x v="2638"/>
  </r>
  <r>
    <x v="2732"/>
    <x v="45"/>
    <x v="2639"/>
  </r>
  <r>
    <x v="2733"/>
    <x v="45"/>
    <x v="2640"/>
  </r>
  <r>
    <x v="2734"/>
    <x v="45"/>
    <x v="2641"/>
  </r>
  <r>
    <x v="2735"/>
    <x v="45"/>
    <x v="2642"/>
  </r>
  <r>
    <x v="2736"/>
    <x v="45"/>
    <x v="2643"/>
  </r>
  <r>
    <x v="2737"/>
    <x v="45"/>
    <x v="2644"/>
  </r>
  <r>
    <x v="2738"/>
    <x v="45"/>
    <x v="2645"/>
  </r>
  <r>
    <x v="2739"/>
    <x v="45"/>
    <x v="2646"/>
  </r>
  <r>
    <x v="2740"/>
    <x v="45"/>
    <x v="2647"/>
  </r>
  <r>
    <x v="2741"/>
    <x v="45"/>
    <x v="2648"/>
  </r>
  <r>
    <x v="2742"/>
    <x v="45"/>
    <x v="2649"/>
  </r>
  <r>
    <x v="2743"/>
    <x v="45"/>
    <x v="2650"/>
  </r>
  <r>
    <x v="2744"/>
    <x v="45"/>
    <x v="2651"/>
  </r>
  <r>
    <x v="2745"/>
    <x v="45"/>
    <x v="2652"/>
  </r>
  <r>
    <x v="2746"/>
    <x v="45"/>
    <x v="2653"/>
  </r>
  <r>
    <x v="2747"/>
    <x v="45"/>
    <x v="2654"/>
  </r>
  <r>
    <x v="2748"/>
    <x v="45"/>
    <x v="2655"/>
  </r>
  <r>
    <x v="2749"/>
    <x v="45"/>
    <x v="2656"/>
  </r>
  <r>
    <x v="2750"/>
    <x v="45"/>
    <x v="2657"/>
  </r>
  <r>
    <x v="2751"/>
    <x v="45"/>
    <x v="2658"/>
  </r>
  <r>
    <x v="2752"/>
    <x v="45"/>
    <x v="2659"/>
  </r>
  <r>
    <x v="2753"/>
    <x v="45"/>
    <x v="2660"/>
  </r>
  <r>
    <x v="2754"/>
    <x v="45"/>
    <x v="2661"/>
  </r>
  <r>
    <x v="2755"/>
    <x v="45"/>
    <x v="2662"/>
  </r>
  <r>
    <x v="2756"/>
    <x v="45"/>
    <x v="2663"/>
  </r>
  <r>
    <x v="2757"/>
    <x v="45"/>
    <x v="2664"/>
  </r>
  <r>
    <x v="2758"/>
    <x v="45"/>
    <x v="2665"/>
  </r>
  <r>
    <x v="2759"/>
    <x v="45"/>
    <x v="2666"/>
  </r>
  <r>
    <x v="2760"/>
    <x v="45"/>
    <x v="2667"/>
  </r>
  <r>
    <x v="2761"/>
    <x v="45"/>
    <x v="2668"/>
  </r>
  <r>
    <x v="2762"/>
    <x v="45"/>
    <x v="2669"/>
  </r>
  <r>
    <x v="2763"/>
    <x v="45"/>
    <x v="2670"/>
  </r>
  <r>
    <x v="2764"/>
    <x v="45"/>
    <x v="2671"/>
  </r>
  <r>
    <x v="2765"/>
    <x v="45"/>
    <x v="2672"/>
  </r>
  <r>
    <x v="2766"/>
    <x v="45"/>
    <x v="2673"/>
  </r>
  <r>
    <x v="2767"/>
    <x v="45"/>
    <x v="2674"/>
  </r>
  <r>
    <x v="2768"/>
    <x v="45"/>
    <x v="2675"/>
  </r>
  <r>
    <x v="2769"/>
    <x v="45"/>
    <x v="2676"/>
  </r>
  <r>
    <x v="2770"/>
    <x v="45"/>
    <x v="2677"/>
  </r>
  <r>
    <x v="2771"/>
    <x v="45"/>
    <x v="2678"/>
  </r>
  <r>
    <x v="2772"/>
    <x v="45"/>
    <x v="2679"/>
  </r>
  <r>
    <x v="2773"/>
    <x v="45"/>
    <x v="2680"/>
  </r>
  <r>
    <x v="2774"/>
    <x v="45"/>
    <x v="2681"/>
  </r>
  <r>
    <x v="2775"/>
    <x v="45"/>
    <x v="2682"/>
  </r>
  <r>
    <x v="2776"/>
    <x v="45"/>
    <x v="2683"/>
  </r>
  <r>
    <x v="2777"/>
    <x v="46"/>
    <x v="2684"/>
  </r>
  <r>
    <x v="2778"/>
    <x v="46"/>
    <x v="2685"/>
  </r>
  <r>
    <x v="2779"/>
    <x v="46"/>
    <x v="2686"/>
  </r>
  <r>
    <x v="2780"/>
    <x v="46"/>
    <x v="2687"/>
  </r>
  <r>
    <x v="2781"/>
    <x v="46"/>
    <x v="2688"/>
  </r>
  <r>
    <x v="2782"/>
    <x v="46"/>
    <x v="2689"/>
  </r>
  <r>
    <x v="2783"/>
    <x v="46"/>
    <x v="2690"/>
  </r>
  <r>
    <x v="2784"/>
    <x v="46"/>
    <x v="2691"/>
  </r>
  <r>
    <x v="2785"/>
    <x v="46"/>
    <x v="2692"/>
  </r>
  <r>
    <x v="2786"/>
    <x v="46"/>
    <x v="2693"/>
  </r>
  <r>
    <x v="2787"/>
    <x v="46"/>
    <x v="2694"/>
  </r>
  <r>
    <x v="2788"/>
    <x v="46"/>
    <x v="2695"/>
  </r>
  <r>
    <x v="2789"/>
    <x v="46"/>
    <x v="2696"/>
  </r>
  <r>
    <x v="2790"/>
    <x v="46"/>
    <x v="2697"/>
  </r>
  <r>
    <x v="2791"/>
    <x v="46"/>
    <x v="2698"/>
  </r>
  <r>
    <x v="2792"/>
    <x v="46"/>
    <x v="2699"/>
  </r>
  <r>
    <x v="2793"/>
    <x v="46"/>
    <x v="2700"/>
  </r>
  <r>
    <x v="2794"/>
    <x v="46"/>
    <x v="2701"/>
  </r>
  <r>
    <x v="2795"/>
    <x v="46"/>
    <x v="1319"/>
  </r>
  <r>
    <x v="2796"/>
    <x v="46"/>
    <x v="2702"/>
  </r>
  <r>
    <x v="2797"/>
    <x v="46"/>
    <x v="2703"/>
  </r>
  <r>
    <x v="2798"/>
    <x v="46"/>
    <x v="2704"/>
  </r>
  <r>
    <x v="2799"/>
    <x v="46"/>
    <x v="2705"/>
  </r>
  <r>
    <x v="2800"/>
    <x v="46"/>
    <x v="2706"/>
  </r>
  <r>
    <x v="2801"/>
    <x v="46"/>
    <x v="2707"/>
  </r>
  <r>
    <x v="2802"/>
    <x v="46"/>
    <x v="2708"/>
  </r>
  <r>
    <x v="2803"/>
    <x v="46"/>
    <x v="2709"/>
  </r>
  <r>
    <x v="2804"/>
    <x v="46"/>
    <x v="2710"/>
  </r>
  <r>
    <x v="2805"/>
    <x v="46"/>
    <x v="2711"/>
  </r>
  <r>
    <x v="2806"/>
    <x v="46"/>
    <x v="2712"/>
  </r>
  <r>
    <x v="2807"/>
    <x v="46"/>
    <x v="2713"/>
  </r>
  <r>
    <x v="2808"/>
    <x v="46"/>
    <x v="2714"/>
  </r>
  <r>
    <x v="2809"/>
    <x v="46"/>
    <x v="2715"/>
  </r>
  <r>
    <x v="2810"/>
    <x v="46"/>
    <x v="2716"/>
  </r>
  <r>
    <x v="2811"/>
    <x v="46"/>
    <x v="2717"/>
  </r>
  <r>
    <x v="2812"/>
    <x v="46"/>
    <x v="2718"/>
  </r>
  <r>
    <x v="2813"/>
    <x v="46"/>
    <x v="2719"/>
  </r>
  <r>
    <x v="2814"/>
    <x v="46"/>
    <x v="2720"/>
  </r>
  <r>
    <x v="2815"/>
    <x v="46"/>
    <x v="2721"/>
  </r>
  <r>
    <x v="2816"/>
    <x v="46"/>
    <x v="2722"/>
  </r>
  <r>
    <x v="2817"/>
    <x v="46"/>
    <x v="2723"/>
  </r>
  <r>
    <x v="2818"/>
    <x v="46"/>
    <x v="2724"/>
  </r>
  <r>
    <x v="2819"/>
    <x v="46"/>
    <x v="2725"/>
  </r>
  <r>
    <x v="2820"/>
    <x v="46"/>
    <x v="2726"/>
  </r>
  <r>
    <x v="2821"/>
    <x v="46"/>
    <x v="2727"/>
  </r>
  <r>
    <x v="2822"/>
    <x v="46"/>
    <x v="2728"/>
  </r>
  <r>
    <x v="2823"/>
    <x v="46"/>
    <x v="2729"/>
  </r>
  <r>
    <x v="2824"/>
    <x v="46"/>
    <x v="2730"/>
  </r>
  <r>
    <x v="2825"/>
    <x v="46"/>
    <x v="2731"/>
  </r>
  <r>
    <x v="2826"/>
    <x v="47"/>
    <x v="2732"/>
  </r>
  <r>
    <x v="2827"/>
    <x v="47"/>
    <x v="2733"/>
  </r>
  <r>
    <x v="2828"/>
    <x v="47"/>
    <x v="2734"/>
  </r>
  <r>
    <x v="2829"/>
    <x v="47"/>
    <x v="2735"/>
  </r>
  <r>
    <x v="2830"/>
    <x v="47"/>
    <x v="2736"/>
  </r>
  <r>
    <x v="2831"/>
    <x v="47"/>
    <x v="2737"/>
  </r>
  <r>
    <x v="2832"/>
    <x v="47"/>
    <x v="2738"/>
  </r>
  <r>
    <x v="2833"/>
    <x v="47"/>
    <x v="2739"/>
  </r>
  <r>
    <x v="2834"/>
    <x v="47"/>
    <x v="2740"/>
  </r>
  <r>
    <x v="2835"/>
    <x v="47"/>
    <x v="2741"/>
  </r>
  <r>
    <x v="2836"/>
    <x v="47"/>
    <x v="2742"/>
  </r>
  <r>
    <x v="2837"/>
    <x v="47"/>
    <x v="2743"/>
  </r>
  <r>
    <x v="2838"/>
    <x v="47"/>
    <x v="2744"/>
  </r>
  <r>
    <x v="2839"/>
    <x v="47"/>
    <x v="2745"/>
  </r>
  <r>
    <x v="2840"/>
    <x v="47"/>
    <x v="2746"/>
  </r>
  <r>
    <x v="2841"/>
    <x v="47"/>
    <x v="2747"/>
  </r>
  <r>
    <x v="2842"/>
    <x v="47"/>
    <x v="2748"/>
  </r>
  <r>
    <x v="2843"/>
    <x v="47"/>
    <x v="2749"/>
  </r>
  <r>
    <x v="2844"/>
    <x v="47"/>
    <x v="2750"/>
  </r>
  <r>
    <x v="2845"/>
    <x v="47"/>
    <x v="2751"/>
  </r>
  <r>
    <x v="2846"/>
    <x v="47"/>
    <x v="2752"/>
  </r>
  <r>
    <x v="2847"/>
    <x v="47"/>
    <x v="2753"/>
  </r>
  <r>
    <x v="2848"/>
    <x v="47"/>
    <x v="2754"/>
  </r>
  <r>
    <x v="2849"/>
    <x v="47"/>
    <x v="2755"/>
  </r>
  <r>
    <x v="2850"/>
    <x v="47"/>
    <x v="2756"/>
  </r>
  <r>
    <x v="2851"/>
    <x v="47"/>
    <x v="2757"/>
  </r>
  <r>
    <x v="2852"/>
    <x v="47"/>
    <x v="647"/>
  </r>
  <r>
    <x v="2853"/>
    <x v="47"/>
    <x v="2758"/>
  </r>
  <r>
    <x v="2854"/>
    <x v="47"/>
    <x v="2759"/>
  </r>
  <r>
    <x v="2855"/>
    <x v="47"/>
    <x v="2760"/>
  </r>
  <r>
    <x v="2856"/>
    <x v="47"/>
    <x v="2761"/>
  </r>
  <r>
    <x v="2857"/>
    <x v="47"/>
    <x v="2762"/>
  </r>
  <r>
    <x v="2858"/>
    <x v="47"/>
    <x v="2763"/>
  </r>
  <r>
    <x v="2859"/>
    <x v="47"/>
    <x v="2764"/>
  </r>
  <r>
    <x v="2860"/>
    <x v="47"/>
    <x v="1552"/>
  </r>
  <r>
    <x v="2861"/>
    <x v="47"/>
    <x v="2765"/>
  </r>
  <r>
    <x v="2862"/>
    <x v="47"/>
    <x v="1616"/>
  </r>
  <r>
    <x v="2863"/>
    <x v="47"/>
    <x v="2766"/>
  </r>
  <r>
    <x v="2864"/>
    <x v="47"/>
    <x v="2767"/>
  </r>
  <r>
    <x v="2865"/>
    <x v="47"/>
    <x v="2768"/>
  </r>
  <r>
    <x v="2866"/>
    <x v="47"/>
    <x v="2769"/>
  </r>
  <r>
    <x v="2867"/>
    <x v="47"/>
    <x v="2770"/>
  </r>
  <r>
    <x v="2868"/>
    <x v="47"/>
    <x v="2771"/>
  </r>
  <r>
    <x v="2869"/>
    <x v="47"/>
    <x v="2772"/>
  </r>
  <r>
    <x v="2870"/>
    <x v="47"/>
    <x v="2773"/>
  </r>
  <r>
    <x v="2871"/>
    <x v="47"/>
    <x v="2774"/>
  </r>
  <r>
    <x v="2872"/>
    <x v="47"/>
    <x v="2775"/>
  </r>
  <r>
    <x v="2873"/>
    <x v="47"/>
    <x v="2776"/>
  </r>
  <r>
    <x v="2874"/>
    <x v="47"/>
    <x v="2777"/>
  </r>
  <r>
    <x v="2875"/>
    <x v="47"/>
    <x v="2778"/>
  </r>
  <r>
    <x v="2876"/>
    <x v="47"/>
    <x v="2779"/>
  </r>
  <r>
    <x v="2877"/>
    <x v="47"/>
    <x v="2780"/>
  </r>
  <r>
    <x v="2878"/>
    <x v="47"/>
    <x v="2781"/>
  </r>
  <r>
    <x v="2879"/>
    <x v="47"/>
    <x v="2782"/>
  </r>
  <r>
    <x v="2880"/>
    <x v="47"/>
    <x v="2783"/>
  </r>
  <r>
    <x v="2881"/>
    <x v="47"/>
    <x v="2784"/>
  </r>
  <r>
    <x v="2882"/>
    <x v="47"/>
    <x v="2785"/>
  </r>
  <r>
    <x v="2883"/>
    <x v="47"/>
    <x v="2786"/>
  </r>
  <r>
    <x v="2884"/>
    <x v="47"/>
    <x v="2787"/>
  </r>
  <r>
    <x v="2885"/>
    <x v="47"/>
    <x v="2788"/>
  </r>
  <r>
    <x v="2886"/>
    <x v="47"/>
    <x v="2789"/>
  </r>
  <r>
    <x v="2887"/>
    <x v="48"/>
    <x v="2790"/>
  </r>
  <r>
    <x v="2888"/>
    <x v="48"/>
    <x v="2791"/>
  </r>
  <r>
    <x v="2889"/>
    <x v="48"/>
    <x v="2792"/>
  </r>
  <r>
    <x v="2890"/>
    <x v="48"/>
    <x v="2793"/>
  </r>
  <r>
    <x v="2891"/>
    <x v="48"/>
    <x v="2794"/>
  </r>
  <r>
    <x v="2892"/>
    <x v="48"/>
    <x v="503"/>
  </r>
  <r>
    <x v="2893"/>
    <x v="48"/>
    <x v="2795"/>
  </r>
  <r>
    <x v="2894"/>
    <x v="48"/>
    <x v="2796"/>
  </r>
  <r>
    <x v="2895"/>
    <x v="48"/>
    <x v="2797"/>
  </r>
  <r>
    <x v="2896"/>
    <x v="48"/>
    <x v="2122"/>
  </r>
  <r>
    <x v="2897"/>
    <x v="48"/>
    <x v="2798"/>
  </r>
  <r>
    <x v="2898"/>
    <x v="48"/>
    <x v="2799"/>
  </r>
  <r>
    <x v="2899"/>
    <x v="48"/>
    <x v="2800"/>
  </r>
  <r>
    <x v="2900"/>
    <x v="48"/>
    <x v="2743"/>
  </r>
  <r>
    <x v="2901"/>
    <x v="48"/>
    <x v="2801"/>
  </r>
  <r>
    <x v="2902"/>
    <x v="48"/>
    <x v="2802"/>
  </r>
  <r>
    <x v="2903"/>
    <x v="48"/>
    <x v="2803"/>
  </r>
  <r>
    <x v="2904"/>
    <x v="48"/>
    <x v="2804"/>
  </r>
  <r>
    <x v="2905"/>
    <x v="48"/>
    <x v="84"/>
  </r>
  <r>
    <x v="2906"/>
    <x v="48"/>
    <x v="2805"/>
  </r>
  <r>
    <x v="2907"/>
    <x v="48"/>
    <x v="2806"/>
  </r>
  <r>
    <x v="2908"/>
    <x v="48"/>
    <x v="2807"/>
  </r>
  <r>
    <x v="2909"/>
    <x v="48"/>
    <x v="2808"/>
  </r>
  <r>
    <x v="2910"/>
    <x v="48"/>
    <x v="2809"/>
  </r>
  <r>
    <x v="2911"/>
    <x v="48"/>
    <x v="2810"/>
  </r>
  <r>
    <x v="2912"/>
    <x v="48"/>
    <x v="2811"/>
  </r>
  <r>
    <x v="2913"/>
    <x v="48"/>
    <x v="2812"/>
  </r>
  <r>
    <x v="2914"/>
    <x v="48"/>
    <x v="2813"/>
  </r>
  <r>
    <x v="2915"/>
    <x v="48"/>
    <x v="2814"/>
  </r>
  <r>
    <x v="2916"/>
    <x v="48"/>
    <x v="878"/>
  </r>
  <r>
    <x v="2917"/>
    <x v="48"/>
    <x v="2815"/>
  </r>
  <r>
    <x v="2918"/>
    <x v="48"/>
    <x v="2816"/>
  </r>
  <r>
    <x v="2919"/>
    <x v="48"/>
    <x v="2817"/>
  </r>
  <r>
    <x v="2920"/>
    <x v="48"/>
    <x v="881"/>
  </r>
  <r>
    <x v="2921"/>
    <x v="48"/>
    <x v="2818"/>
  </r>
  <r>
    <x v="2922"/>
    <x v="48"/>
    <x v="2661"/>
  </r>
  <r>
    <x v="2923"/>
    <x v="48"/>
    <x v="2819"/>
  </r>
  <r>
    <x v="2924"/>
    <x v="48"/>
    <x v="2820"/>
  </r>
  <r>
    <x v="2925"/>
    <x v="48"/>
    <x v="1775"/>
  </r>
  <r>
    <x v="2926"/>
    <x v="48"/>
    <x v="2821"/>
  </r>
  <r>
    <x v="2927"/>
    <x v="48"/>
    <x v="2822"/>
  </r>
  <r>
    <x v="2928"/>
    <x v="48"/>
    <x v="2094"/>
  </r>
  <r>
    <x v="2929"/>
    <x v="48"/>
    <x v="2823"/>
  </r>
  <r>
    <x v="2930"/>
    <x v="48"/>
    <x v="2824"/>
  </r>
  <r>
    <x v="2931"/>
    <x v="48"/>
    <x v="2825"/>
  </r>
  <r>
    <x v="2932"/>
    <x v="48"/>
    <x v="2826"/>
  </r>
  <r>
    <x v="2933"/>
    <x v="48"/>
    <x v="2827"/>
  </r>
  <r>
    <x v="2934"/>
    <x v="48"/>
    <x v="2828"/>
  </r>
  <r>
    <x v="2935"/>
    <x v="48"/>
    <x v="1065"/>
  </r>
  <r>
    <x v="2936"/>
    <x v="48"/>
    <x v="2829"/>
  </r>
  <r>
    <x v="2937"/>
    <x v="48"/>
    <x v="2830"/>
  </r>
  <r>
    <x v="2938"/>
    <x v="48"/>
    <x v="2831"/>
  </r>
  <r>
    <x v="2939"/>
    <x v="48"/>
    <x v="2832"/>
  </r>
  <r>
    <x v="2940"/>
    <x v="48"/>
    <x v="2833"/>
  </r>
  <r>
    <x v="2941"/>
    <x v="48"/>
    <x v="2834"/>
  </r>
  <r>
    <x v="2942"/>
    <x v="48"/>
    <x v="2835"/>
  </r>
  <r>
    <x v="2943"/>
    <x v="48"/>
    <x v="2836"/>
  </r>
  <r>
    <x v="2944"/>
    <x v="48"/>
    <x v="2837"/>
  </r>
  <r>
    <x v="2945"/>
    <x v="48"/>
    <x v="2838"/>
  </r>
  <r>
    <x v="2946"/>
    <x v="48"/>
    <x v="2839"/>
  </r>
  <r>
    <x v="2947"/>
    <x v="48"/>
    <x v="2840"/>
  </r>
  <r>
    <x v="2948"/>
    <x v="49"/>
    <x v="2841"/>
  </r>
  <r>
    <x v="2949"/>
    <x v="49"/>
    <x v="2842"/>
  </r>
  <r>
    <x v="2950"/>
    <x v="49"/>
    <x v="2843"/>
  </r>
  <r>
    <x v="2951"/>
    <x v="49"/>
    <x v="2844"/>
  </r>
  <r>
    <x v="2952"/>
    <x v="49"/>
    <x v="2845"/>
  </r>
  <r>
    <x v="2953"/>
    <x v="49"/>
    <x v="2846"/>
  </r>
  <r>
    <x v="2954"/>
    <x v="49"/>
    <x v="2847"/>
  </r>
  <r>
    <x v="2955"/>
    <x v="49"/>
    <x v="2848"/>
  </r>
  <r>
    <x v="2956"/>
    <x v="49"/>
    <x v="2849"/>
  </r>
  <r>
    <x v="2957"/>
    <x v="49"/>
    <x v="2850"/>
  </r>
  <r>
    <x v="2958"/>
    <x v="49"/>
    <x v="2851"/>
  </r>
  <r>
    <x v="2959"/>
    <x v="49"/>
    <x v="2852"/>
  </r>
  <r>
    <x v="2960"/>
    <x v="49"/>
    <x v="2853"/>
  </r>
  <r>
    <x v="2961"/>
    <x v="49"/>
    <x v="2854"/>
  </r>
  <r>
    <x v="2962"/>
    <x v="49"/>
    <x v="2855"/>
  </r>
  <r>
    <x v="2963"/>
    <x v="49"/>
    <x v="2856"/>
  </r>
  <r>
    <x v="2964"/>
    <x v="49"/>
    <x v="2857"/>
  </r>
  <r>
    <x v="2965"/>
    <x v="49"/>
    <x v="2858"/>
  </r>
  <r>
    <x v="2966"/>
    <x v="49"/>
    <x v="2859"/>
  </r>
  <r>
    <x v="2967"/>
    <x v="49"/>
    <x v="2860"/>
  </r>
  <r>
    <x v="2968"/>
    <x v="49"/>
    <x v="2861"/>
  </r>
  <r>
    <x v="2969"/>
    <x v="49"/>
    <x v="2862"/>
  </r>
  <r>
    <x v="2970"/>
    <x v="49"/>
    <x v="2863"/>
  </r>
  <r>
    <x v="2971"/>
    <x v="49"/>
    <x v="2864"/>
  </r>
  <r>
    <x v="2972"/>
    <x v="49"/>
    <x v="2865"/>
  </r>
  <r>
    <x v="2973"/>
    <x v="49"/>
    <x v="2866"/>
  </r>
  <r>
    <x v="2974"/>
    <x v="49"/>
    <x v="2867"/>
  </r>
  <r>
    <x v="2975"/>
    <x v="49"/>
    <x v="2868"/>
  </r>
  <r>
    <x v="2976"/>
    <x v="49"/>
    <x v="2869"/>
  </r>
  <r>
    <x v="2977"/>
    <x v="49"/>
    <x v="2870"/>
  </r>
  <r>
    <x v="2978"/>
    <x v="49"/>
    <x v="2871"/>
  </r>
  <r>
    <x v="2979"/>
    <x v="49"/>
    <x v="2872"/>
  </r>
  <r>
    <x v="2980"/>
    <x v="49"/>
    <x v="2873"/>
  </r>
  <r>
    <x v="2981"/>
    <x v="49"/>
    <x v="2874"/>
  </r>
  <r>
    <x v="2982"/>
    <x v="49"/>
    <x v="2875"/>
  </r>
  <r>
    <x v="2983"/>
    <x v="49"/>
    <x v="2876"/>
  </r>
  <r>
    <x v="2984"/>
    <x v="49"/>
    <x v="2877"/>
  </r>
  <r>
    <x v="2985"/>
    <x v="49"/>
    <x v="2878"/>
  </r>
  <r>
    <x v="2986"/>
    <x v="49"/>
    <x v="2879"/>
  </r>
  <r>
    <x v="2987"/>
    <x v="49"/>
    <x v="662"/>
  </r>
  <r>
    <x v="2988"/>
    <x v="49"/>
    <x v="2880"/>
  </r>
  <r>
    <x v="2989"/>
    <x v="49"/>
    <x v="2881"/>
  </r>
  <r>
    <x v="2990"/>
    <x v="49"/>
    <x v="2882"/>
  </r>
  <r>
    <x v="2991"/>
    <x v="49"/>
    <x v="2883"/>
  </r>
  <r>
    <x v="2992"/>
    <x v="49"/>
    <x v="2884"/>
  </r>
  <r>
    <x v="2993"/>
    <x v="49"/>
    <x v="2885"/>
  </r>
  <r>
    <x v="2994"/>
    <x v="49"/>
    <x v="183"/>
  </r>
  <r>
    <x v="2995"/>
    <x v="49"/>
    <x v="2886"/>
  </r>
  <r>
    <x v="2996"/>
    <x v="49"/>
    <x v="2887"/>
  </r>
  <r>
    <x v="2997"/>
    <x v="49"/>
    <x v="2888"/>
  </r>
  <r>
    <x v="2998"/>
    <x v="49"/>
    <x v="2889"/>
  </r>
  <r>
    <x v="2999"/>
    <x v="49"/>
    <x v="2890"/>
  </r>
  <r>
    <x v="3000"/>
    <x v="49"/>
    <x v="2891"/>
  </r>
  <r>
    <x v="3001"/>
    <x v="49"/>
    <x v="2892"/>
  </r>
  <r>
    <x v="3002"/>
    <x v="49"/>
    <x v="2893"/>
  </r>
  <r>
    <x v="3003"/>
    <x v="49"/>
    <x v="2894"/>
  </r>
  <r>
    <x v="3004"/>
    <x v="50"/>
    <x v="2895"/>
  </r>
  <r>
    <x v="3005"/>
    <x v="50"/>
    <x v="2896"/>
  </r>
  <r>
    <x v="3006"/>
    <x v="50"/>
    <x v="2897"/>
  </r>
  <r>
    <x v="3007"/>
    <x v="50"/>
    <x v="2898"/>
  </r>
  <r>
    <x v="3008"/>
    <x v="50"/>
    <x v="1949"/>
  </r>
  <r>
    <x v="3009"/>
    <x v="50"/>
    <x v="2899"/>
  </r>
  <r>
    <x v="3010"/>
    <x v="50"/>
    <x v="2900"/>
  </r>
  <r>
    <x v="3011"/>
    <x v="50"/>
    <x v="2799"/>
  </r>
  <r>
    <x v="3012"/>
    <x v="50"/>
    <x v="2901"/>
  </r>
  <r>
    <x v="3013"/>
    <x v="50"/>
    <x v="2902"/>
  </r>
  <r>
    <x v="3014"/>
    <x v="50"/>
    <x v="2903"/>
  </r>
  <r>
    <x v="3015"/>
    <x v="50"/>
    <x v="2904"/>
  </r>
  <r>
    <x v="3016"/>
    <x v="50"/>
    <x v="2905"/>
  </r>
  <r>
    <x v="3017"/>
    <x v="50"/>
    <x v="2906"/>
  </r>
  <r>
    <x v="3018"/>
    <x v="50"/>
    <x v="2907"/>
  </r>
  <r>
    <x v="3019"/>
    <x v="50"/>
    <x v="2908"/>
  </r>
  <r>
    <x v="3020"/>
    <x v="50"/>
    <x v="2909"/>
  </r>
  <r>
    <x v="3021"/>
    <x v="50"/>
    <x v="2910"/>
  </r>
  <r>
    <x v="3022"/>
    <x v="50"/>
    <x v="2911"/>
  </r>
  <r>
    <x v="3023"/>
    <x v="50"/>
    <x v="2912"/>
  </r>
  <r>
    <x v="3024"/>
    <x v="50"/>
    <x v="2913"/>
  </r>
  <r>
    <x v="3025"/>
    <x v="50"/>
    <x v="2914"/>
  </r>
  <r>
    <x v="3026"/>
    <x v="50"/>
    <x v="2915"/>
  </r>
  <r>
    <x v="3027"/>
    <x v="50"/>
    <x v="2916"/>
  </r>
  <r>
    <x v="3028"/>
    <x v="50"/>
    <x v="2917"/>
  </r>
  <r>
    <x v="3029"/>
    <x v="50"/>
    <x v="2918"/>
  </r>
  <r>
    <x v="3030"/>
    <x v="50"/>
    <x v="2919"/>
  </r>
  <r>
    <x v="3031"/>
    <x v="50"/>
    <x v="2920"/>
  </r>
  <r>
    <x v="3032"/>
    <x v="50"/>
    <x v="2921"/>
  </r>
  <r>
    <x v="3033"/>
    <x v="50"/>
    <x v="2922"/>
  </r>
  <r>
    <x v="3034"/>
    <x v="50"/>
    <x v="2923"/>
  </r>
  <r>
    <x v="3035"/>
    <x v="50"/>
    <x v="2924"/>
  </r>
  <r>
    <x v="3036"/>
    <x v="50"/>
    <x v="2925"/>
  </r>
  <r>
    <x v="3037"/>
    <x v="50"/>
    <x v="2926"/>
  </r>
  <r>
    <x v="3038"/>
    <x v="50"/>
    <x v="2927"/>
  </r>
  <r>
    <x v="3039"/>
    <x v="50"/>
    <x v="2928"/>
  </r>
  <r>
    <x v="3040"/>
    <x v="50"/>
    <x v="1836"/>
  </r>
  <r>
    <x v="3041"/>
    <x v="50"/>
    <x v="1048"/>
  </r>
  <r>
    <x v="3042"/>
    <x v="50"/>
    <x v="2929"/>
  </r>
  <r>
    <x v="3043"/>
    <x v="50"/>
    <x v="2930"/>
  </r>
  <r>
    <x v="3044"/>
    <x v="50"/>
    <x v="2931"/>
  </r>
  <r>
    <x v="3045"/>
    <x v="50"/>
    <x v="2932"/>
  </r>
  <r>
    <x v="3046"/>
    <x v="50"/>
    <x v="2933"/>
  </r>
  <r>
    <x v="3047"/>
    <x v="50"/>
    <x v="2934"/>
  </r>
  <r>
    <x v="3048"/>
    <x v="50"/>
    <x v="2935"/>
  </r>
  <r>
    <x v="3049"/>
    <x v="50"/>
    <x v="2936"/>
  </r>
  <r>
    <x v="3050"/>
    <x v="50"/>
    <x v="2937"/>
  </r>
  <r>
    <x v="3051"/>
    <x v="50"/>
    <x v="2938"/>
  </r>
  <r>
    <x v="3052"/>
    <x v="50"/>
    <x v="2939"/>
  </r>
  <r>
    <x v="3053"/>
    <x v="50"/>
    <x v="2940"/>
  </r>
  <r>
    <x v="3054"/>
    <x v="50"/>
    <x v="2941"/>
  </r>
  <r>
    <x v="3055"/>
    <x v="50"/>
    <x v="2942"/>
  </r>
  <r>
    <x v="3056"/>
    <x v="50"/>
    <x v="2943"/>
  </r>
  <r>
    <x v="3057"/>
    <x v="50"/>
    <x v="2944"/>
  </r>
  <r>
    <x v="3058"/>
    <x v="50"/>
    <x v="2945"/>
  </r>
  <r>
    <x v="3059"/>
    <x v="50"/>
    <x v="2946"/>
  </r>
  <r>
    <x v="3060"/>
    <x v="50"/>
    <x v="2947"/>
  </r>
  <r>
    <x v="3061"/>
    <x v="50"/>
    <x v="2948"/>
  </r>
  <r>
    <x v="3062"/>
    <x v="50"/>
    <x v="2949"/>
  </r>
  <r>
    <x v="3063"/>
    <x v="50"/>
    <x v="2950"/>
  </r>
  <r>
    <x v="3064"/>
    <x v="50"/>
    <x v="2951"/>
  </r>
  <r>
    <x v="3065"/>
    <x v="50"/>
    <x v="2952"/>
  </r>
  <r>
    <x v="3066"/>
    <x v="50"/>
    <x v="2953"/>
  </r>
  <r>
    <x v="3067"/>
    <x v="50"/>
    <x v="2954"/>
  </r>
  <r>
    <x v="3068"/>
    <x v="50"/>
    <x v="2955"/>
  </r>
  <r>
    <x v="3069"/>
    <x v="50"/>
    <x v="2956"/>
  </r>
  <r>
    <x v="3070"/>
    <x v="50"/>
    <x v="2957"/>
  </r>
  <r>
    <x v="3071"/>
    <x v="50"/>
    <x v="2958"/>
  </r>
  <r>
    <x v="3072"/>
    <x v="50"/>
    <x v="2959"/>
  </r>
  <r>
    <x v="3073"/>
    <x v="50"/>
    <x v="2960"/>
  </r>
  <r>
    <x v="3074"/>
    <x v="50"/>
    <x v="2961"/>
  </r>
  <r>
    <x v="3075"/>
    <x v="50"/>
    <x v="2962"/>
  </r>
  <r>
    <x v="3076"/>
    <x v="50"/>
    <x v="2963"/>
  </r>
  <r>
    <x v="3077"/>
    <x v="51"/>
    <x v="2964"/>
  </r>
  <r>
    <x v="3078"/>
    <x v="51"/>
    <x v="2965"/>
  </r>
  <r>
    <x v="3079"/>
    <x v="51"/>
    <x v="2966"/>
  </r>
  <r>
    <x v="3080"/>
    <x v="51"/>
    <x v="2967"/>
  </r>
  <r>
    <x v="3081"/>
    <x v="51"/>
    <x v="2968"/>
  </r>
  <r>
    <x v="3082"/>
    <x v="51"/>
    <x v="2969"/>
  </r>
  <r>
    <x v="3083"/>
    <x v="51"/>
    <x v="2970"/>
  </r>
  <r>
    <x v="3084"/>
    <x v="51"/>
    <x v="2971"/>
  </r>
  <r>
    <x v="3085"/>
    <x v="51"/>
    <x v="2972"/>
  </r>
  <r>
    <x v="3086"/>
    <x v="51"/>
    <x v="2973"/>
  </r>
  <r>
    <x v="3087"/>
    <x v="51"/>
    <x v="2974"/>
  </r>
  <r>
    <x v="3088"/>
    <x v="51"/>
    <x v="2975"/>
  </r>
  <r>
    <x v="3089"/>
    <x v="51"/>
    <x v="2976"/>
  </r>
  <r>
    <x v="3090"/>
    <x v="51"/>
    <x v="2977"/>
  </r>
  <r>
    <x v="3091"/>
    <x v="51"/>
    <x v="2978"/>
  </r>
  <r>
    <x v="3092"/>
    <x v="51"/>
    <x v="2979"/>
  </r>
  <r>
    <x v="3093"/>
    <x v="51"/>
    <x v="2980"/>
  </r>
  <r>
    <x v="3094"/>
    <x v="51"/>
    <x v="2981"/>
  </r>
  <r>
    <x v="3095"/>
    <x v="51"/>
    <x v="2982"/>
  </r>
  <r>
    <x v="3096"/>
    <x v="51"/>
    <x v="2983"/>
  </r>
  <r>
    <x v="3097"/>
    <x v="51"/>
    <x v="2984"/>
  </r>
  <r>
    <x v="3098"/>
    <x v="51"/>
    <x v="2985"/>
  </r>
  <r>
    <x v="3099"/>
    <x v="51"/>
    <x v="2986"/>
  </r>
  <r>
    <x v="3100"/>
    <x v="51"/>
    <x v="2987"/>
  </r>
  <r>
    <x v="3101"/>
    <x v="51"/>
    <x v="2988"/>
  </r>
  <r>
    <x v="3102"/>
    <x v="51"/>
    <x v="2989"/>
  </r>
  <r>
    <x v="3103"/>
    <x v="51"/>
    <x v="2990"/>
  </r>
  <r>
    <x v="3104"/>
    <x v="51"/>
    <x v="2991"/>
  </r>
  <r>
    <x v="3105"/>
    <x v="51"/>
    <x v="2992"/>
  </r>
  <r>
    <x v="3106"/>
    <x v="51"/>
    <x v="2993"/>
  </r>
  <r>
    <x v="3107"/>
    <x v="51"/>
    <x v="2994"/>
  </r>
  <r>
    <x v="3108"/>
    <x v="51"/>
    <x v="2995"/>
  </r>
  <r>
    <x v="3109"/>
    <x v="51"/>
    <x v="2996"/>
  </r>
  <r>
    <x v="3110"/>
    <x v="51"/>
    <x v="2997"/>
  </r>
  <r>
    <x v="3111"/>
    <x v="51"/>
    <x v="2998"/>
  </r>
  <r>
    <x v="3112"/>
    <x v="51"/>
    <x v="412"/>
  </r>
  <r>
    <x v="3113"/>
    <x v="51"/>
    <x v="2999"/>
  </r>
  <r>
    <x v="3114"/>
    <x v="51"/>
    <x v="3000"/>
  </r>
  <r>
    <x v="3115"/>
    <x v="51"/>
    <x v="3001"/>
  </r>
  <r>
    <x v="3116"/>
    <x v="51"/>
    <x v="3002"/>
  </r>
  <r>
    <x v="3117"/>
    <x v="51"/>
    <x v="3003"/>
  </r>
  <r>
    <x v="3118"/>
    <x v="51"/>
    <x v="3004"/>
  </r>
  <r>
    <x v="3119"/>
    <x v="51"/>
    <x v="3005"/>
  </r>
  <r>
    <x v="3120"/>
    <x v="51"/>
    <x v="3006"/>
  </r>
  <r>
    <x v="3121"/>
    <x v="51"/>
    <x v="3007"/>
  </r>
  <r>
    <x v="3122"/>
    <x v="51"/>
    <x v="3008"/>
  </r>
  <r>
    <x v="3123"/>
    <x v="51"/>
    <x v="3009"/>
  </r>
  <r>
    <x v="3124"/>
    <x v="51"/>
    <x v="3010"/>
  </r>
  <r>
    <x v="3125"/>
    <x v="51"/>
    <x v="3011"/>
  </r>
  <r>
    <x v="3126"/>
    <x v="51"/>
    <x v="3012"/>
  </r>
  <r>
    <x v="3127"/>
    <x v="51"/>
    <x v="3013"/>
  </r>
  <r>
    <x v="3128"/>
    <x v="51"/>
    <x v="3014"/>
  </r>
  <r>
    <x v="3129"/>
    <x v="51"/>
    <x v="3015"/>
  </r>
  <r>
    <x v="3130"/>
    <x v="51"/>
    <x v="3016"/>
  </r>
  <r>
    <x v="3131"/>
    <x v="51"/>
    <x v="3017"/>
  </r>
  <r>
    <x v="3132"/>
    <x v="51"/>
    <x v="3018"/>
  </r>
  <r>
    <x v="3133"/>
    <x v="52"/>
    <x v="3019"/>
  </r>
  <r>
    <x v="3134"/>
    <x v="52"/>
    <x v="1304"/>
  </r>
  <r>
    <x v="3135"/>
    <x v="52"/>
    <x v="3020"/>
  </r>
  <r>
    <x v="3136"/>
    <x v="52"/>
    <x v="3021"/>
  </r>
  <r>
    <x v="3137"/>
    <x v="52"/>
    <x v="3022"/>
  </r>
  <r>
    <x v="3138"/>
    <x v="52"/>
    <x v="3023"/>
  </r>
  <r>
    <x v="3139"/>
    <x v="52"/>
    <x v="3024"/>
  </r>
  <r>
    <x v="3140"/>
    <x v="52"/>
    <x v="3025"/>
  </r>
  <r>
    <x v="3141"/>
    <x v="52"/>
    <x v="644"/>
  </r>
  <r>
    <x v="3142"/>
    <x v="52"/>
    <x v="3026"/>
  </r>
  <r>
    <x v="3143"/>
    <x v="52"/>
    <x v="3027"/>
  </r>
  <r>
    <x v="3144"/>
    <x v="52"/>
    <x v="3028"/>
  </r>
  <r>
    <x v="3145"/>
    <x v="52"/>
    <x v="3029"/>
  </r>
  <r>
    <x v="3146"/>
    <x v="52"/>
    <x v="3030"/>
  </r>
  <r>
    <x v="3147"/>
    <x v="52"/>
    <x v="3031"/>
  </r>
  <r>
    <x v="3148"/>
    <x v="52"/>
    <x v="3032"/>
  </r>
  <r>
    <x v="3149"/>
    <x v="52"/>
    <x v="3033"/>
  </r>
  <r>
    <x v="3150"/>
    <x v="52"/>
    <x v="3034"/>
  </r>
  <r>
    <x v="3151"/>
    <x v="52"/>
    <x v="3035"/>
  </r>
  <r>
    <x v="3152"/>
    <x v="52"/>
    <x v="3036"/>
  </r>
  <r>
    <x v="3153"/>
    <x v="52"/>
    <x v="3037"/>
  </r>
  <r>
    <x v="3154"/>
    <x v="52"/>
    <x v="3038"/>
  </r>
  <r>
    <x v="3155"/>
    <x v="52"/>
    <x v="3039"/>
  </r>
  <r>
    <x v="3156"/>
    <x v="52"/>
    <x v="3040"/>
  </r>
  <r>
    <x v="3157"/>
    <x v="52"/>
    <x v="3041"/>
  </r>
  <r>
    <x v="3158"/>
    <x v="52"/>
    <x v="3042"/>
  </r>
  <r>
    <x v="3159"/>
    <x v="52"/>
    <x v="3043"/>
  </r>
  <r>
    <x v="3160"/>
    <x v="52"/>
    <x v="3044"/>
  </r>
  <r>
    <x v="3161"/>
    <x v="52"/>
    <x v="1293"/>
  </r>
  <r>
    <x v="3162"/>
    <x v="52"/>
    <x v="3045"/>
  </r>
  <r>
    <x v="3163"/>
    <x v="52"/>
    <x v="3046"/>
  </r>
  <r>
    <x v="3164"/>
    <x v="52"/>
    <x v="3047"/>
  </r>
  <r>
    <x v="3165"/>
    <x v="52"/>
    <x v="3048"/>
  </r>
  <r>
    <x v="3166"/>
    <x v="52"/>
    <x v="3049"/>
  </r>
  <r>
    <x v="3167"/>
    <x v="52"/>
    <x v="839"/>
  </r>
  <r>
    <x v="3168"/>
    <x v="52"/>
    <x v="3050"/>
  </r>
  <r>
    <x v="3169"/>
    <x v="52"/>
    <x v="3051"/>
  </r>
  <r>
    <x v="3170"/>
    <x v="53"/>
    <x v="3052"/>
  </r>
  <r>
    <x v="3171"/>
    <x v="53"/>
    <x v="3053"/>
  </r>
  <r>
    <x v="3172"/>
    <x v="53"/>
    <x v="3054"/>
  </r>
  <r>
    <x v="3173"/>
    <x v="53"/>
    <x v="3055"/>
  </r>
  <r>
    <x v="3174"/>
    <x v="53"/>
    <x v="3056"/>
  </r>
  <r>
    <x v="3175"/>
    <x v="53"/>
    <x v="3057"/>
  </r>
  <r>
    <x v="3176"/>
    <x v="53"/>
    <x v="3058"/>
  </r>
  <r>
    <x v="3177"/>
    <x v="53"/>
    <x v="3059"/>
  </r>
  <r>
    <x v="3178"/>
    <x v="53"/>
    <x v="3060"/>
  </r>
  <r>
    <x v="3179"/>
    <x v="53"/>
    <x v="3061"/>
  </r>
  <r>
    <x v="3180"/>
    <x v="53"/>
    <x v="3062"/>
  </r>
  <r>
    <x v="3181"/>
    <x v="53"/>
    <x v="3063"/>
  </r>
  <r>
    <x v="3182"/>
    <x v="53"/>
    <x v="3064"/>
  </r>
  <r>
    <x v="3183"/>
    <x v="53"/>
    <x v="3065"/>
  </r>
  <r>
    <x v="3184"/>
    <x v="53"/>
    <x v="3066"/>
  </r>
  <r>
    <x v="3185"/>
    <x v="53"/>
    <x v="3067"/>
  </r>
  <r>
    <x v="3186"/>
    <x v="53"/>
    <x v="3068"/>
  </r>
  <r>
    <x v="3187"/>
    <x v="53"/>
    <x v="3069"/>
  </r>
  <r>
    <x v="3188"/>
    <x v="53"/>
    <x v="455"/>
  </r>
  <r>
    <x v="3189"/>
    <x v="53"/>
    <x v="3070"/>
  </r>
  <r>
    <x v="3190"/>
    <x v="53"/>
    <x v="1657"/>
  </r>
  <r>
    <x v="3191"/>
    <x v="53"/>
    <x v="3071"/>
  </r>
  <r>
    <x v="3192"/>
    <x v="53"/>
    <x v="3072"/>
  </r>
  <r>
    <x v="3193"/>
    <x v="53"/>
    <x v="3073"/>
  </r>
  <r>
    <x v="3194"/>
    <x v="53"/>
    <x v="3074"/>
  </r>
  <r>
    <x v="3195"/>
    <x v="53"/>
    <x v="3075"/>
  </r>
  <r>
    <x v="3196"/>
    <x v="53"/>
    <x v="3076"/>
  </r>
  <r>
    <x v="3197"/>
    <x v="53"/>
    <x v="3077"/>
  </r>
  <r>
    <x v="3198"/>
    <x v="53"/>
    <x v="881"/>
  </r>
  <r>
    <x v="3199"/>
    <x v="53"/>
    <x v="3078"/>
  </r>
  <r>
    <x v="3200"/>
    <x v="53"/>
    <x v="3079"/>
  </r>
  <r>
    <x v="3201"/>
    <x v="53"/>
    <x v="3080"/>
  </r>
  <r>
    <x v="3202"/>
    <x v="53"/>
    <x v="3081"/>
  </r>
  <r>
    <x v="3203"/>
    <x v="53"/>
    <x v="3082"/>
  </r>
  <r>
    <x v="3204"/>
    <x v="53"/>
    <x v="3083"/>
  </r>
  <r>
    <x v="3205"/>
    <x v="53"/>
    <x v="3084"/>
  </r>
  <r>
    <x v="3206"/>
    <x v="53"/>
    <x v="3085"/>
  </r>
  <r>
    <x v="3207"/>
    <x v="53"/>
    <x v="3086"/>
  </r>
  <r>
    <x v="3208"/>
    <x v="53"/>
    <x v="3087"/>
  </r>
  <r>
    <x v="3209"/>
    <x v="53"/>
    <x v="3088"/>
  </r>
  <r>
    <x v="3210"/>
    <x v="53"/>
    <x v="3089"/>
  </r>
  <r>
    <x v="3211"/>
    <x v="53"/>
    <x v="2324"/>
  </r>
  <r>
    <x v="3212"/>
    <x v="53"/>
    <x v="1565"/>
  </r>
  <r>
    <x v="3213"/>
    <x v="53"/>
    <x v="3090"/>
  </r>
  <r>
    <x v="3214"/>
    <x v="53"/>
    <x v="1993"/>
  </r>
  <r>
    <x v="3215"/>
    <x v="53"/>
    <x v="234"/>
  </r>
  <r>
    <x v="3216"/>
    <x v="53"/>
    <x v="3091"/>
  </r>
  <r>
    <x v="3217"/>
    <x v="53"/>
    <x v="3092"/>
  </r>
  <r>
    <x v="3218"/>
    <x v="53"/>
    <x v="3093"/>
  </r>
  <r>
    <x v="3219"/>
    <x v="53"/>
    <x v="2390"/>
  </r>
  <r>
    <x v="3220"/>
    <x v="53"/>
    <x v="3094"/>
  </r>
  <r>
    <x v="3221"/>
    <x v="53"/>
    <x v="3095"/>
  </r>
  <r>
    <x v="3222"/>
    <x v="53"/>
    <x v="3096"/>
  </r>
  <r>
    <x v="3223"/>
    <x v="53"/>
    <x v="3097"/>
  </r>
  <r>
    <x v="3224"/>
    <x v="54"/>
    <x v="3098"/>
  </r>
  <r>
    <x v="3225"/>
    <x v="54"/>
    <x v="3099"/>
  </r>
  <r>
    <x v="3226"/>
    <x v="54"/>
    <x v="3100"/>
  </r>
  <r>
    <x v="3227"/>
    <x v="54"/>
    <x v="3101"/>
  </r>
  <r>
    <x v="3228"/>
    <x v="54"/>
    <x v="3102"/>
  </r>
  <r>
    <x v="3229"/>
    <x v="54"/>
    <x v="3103"/>
  </r>
  <r>
    <x v="3230"/>
    <x v="54"/>
    <x v="3104"/>
  </r>
  <r>
    <x v="3231"/>
    <x v="54"/>
    <x v="3105"/>
  </r>
  <r>
    <x v="3232"/>
    <x v="54"/>
    <x v="3106"/>
  </r>
  <r>
    <x v="3233"/>
    <x v="54"/>
    <x v="3107"/>
  </r>
  <r>
    <x v="3234"/>
    <x v="54"/>
    <x v="3108"/>
  </r>
  <r>
    <x v="3235"/>
    <x v="54"/>
    <x v="2065"/>
  </r>
  <r>
    <x v="3236"/>
    <x v="54"/>
    <x v="3109"/>
  </r>
  <r>
    <x v="3237"/>
    <x v="54"/>
    <x v="2066"/>
  </r>
  <r>
    <x v="3238"/>
    <x v="54"/>
    <x v="3110"/>
  </r>
  <r>
    <x v="3239"/>
    <x v="54"/>
    <x v="3111"/>
  </r>
  <r>
    <x v="3240"/>
    <x v="54"/>
    <x v="3112"/>
  </r>
  <r>
    <x v="3241"/>
    <x v="54"/>
    <x v="3113"/>
  </r>
  <r>
    <x v="3242"/>
    <x v="54"/>
    <x v="3114"/>
  </r>
  <r>
    <x v="3243"/>
    <x v="54"/>
    <x v="3115"/>
  </r>
  <r>
    <x v="3244"/>
    <x v="54"/>
    <x v="3116"/>
  </r>
  <r>
    <x v="3245"/>
    <x v="54"/>
    <x v="3117"/>
  </r>
  <r>
    <x v="3246"/>
    <x v="54"/>
    <x v="3118"/>
  </r>
  <r>
    <x v="3247"/>
    <x v="54"/>
    <x v="3119"/>
  </r>
  <r>
    <x v="3248"/>
    <x v="54"/>
    <x v="3120"/>
  </r>
  <r>
    <x v="3249"/>
    <x v="54"/>
    <x v="808"/>
  </r>
  <r>
    <x v="3250"/>
    <x v="54"/>
    <x v="3121"/>
  </r>
  <r>
    <x v="3251"/>
    <x v="54"/>
    <x v="2256"/>
  </r>
  <r>
    <x v="3252"/>
    <x v="54"/>
    <x v="3122"/>
  </r>
  <r>
    <x v="3253"/>
    <x v="54"/>
    <x v="3123"/>
  </r>
  <r>
    <x v="3254"/>
    <x v="54"/>
    <x v="3124"/>
  </r>
  <r>
    <x v="3255"/>
    <x v="54"/>
    <x v="3125"/>
  </r>
  <r>
    <x v="3256"/>
    <x v="54"/>
    <x v="3126"/>
  </r>
  <r>
    <x v="3257"/>
    <x v="54"/>
    <x v="3127"/>
  </r>
  <r>
    <x v="3258"/>
    <x v="54"/>
    <x v="3128"/>
  </r>
  <r>
    <x v="3259"/>
    <x v="54"/>
    <x v="2879"/>
  </r>
  <r>
    <x v="3260"/>
    <x v="54"/>
    <x v="3129"/>
  </r>
  <r>
    <x v="3261"/>
    <x v="54"/>
    <x v="3130"/>
  </r>
  <r>
    <x v="3262"/>
    <x v="54"/>
    <x v="3131"/>
  </r>
  <r>
    <x v="3263"/>
    <x v="54"/>
    <x v="3132"/>
  </r>
  <r>
    <x v="3264"/>
    <x v="54"/>
    <x v="3133"/>
  </r>
  <r>
    <x v="3265"/>
    <x v="54"/>
    <x v="3134"/>
  </r>
  <r>
    <x v="3266"/>
    <x v="54"/>
    <x v="940"/>
  </r>
  <r>
    <x v="3267"/>
    <x v="54"/>
    <x v="3135"/>
  </r>
  <r>
    <x v="3268"/>
    <x v="54"/>
    <x v="3136"/>
  </r>
  <r>
    <x v="3269"/>
    <x v="54"/>
    <x v="3137"/>
  </r>
  <r>
    <x v="3270"/>
    <x v="54"/>
    <x v="3138"/>
  </r>
  <r>
    <x v="3271"/>
    <x v="54"/>
    <x v="3139"/>
  </r>
  <r>
    <x v="3272"/>
    <x v="54"/>
    <x v="612"/>
  </r>
  <r>
    <x v="3273"/>
    <x v="54"/>
    <x v="3140"/>
  </r>
  <r>
    <x v="3274"/>
    <x v="54"/>
    <x v="3141"/>
  </r>
  <r>
    <x v="3275"/>
    <x v="54"/>
    <x v="3142"/>
  </r>
  <r>
    <x v="3276"/>
    <x v="54"/>
    <x v="3143"/>
  </r>
  <r>
    <x v="3277"/>
    <x v="54"/>
    <x v="3144"/>
  </r>
  <r>
    <x v="3278"/>
    <x v="54"/>
    <x v="3145"/>
  </r>
  <r>
    <x v="3279"/>
    <x v="54"/>
    <x v="3146"/>
  </r>
  <r>
    <x v="3280"/>
    <x v="54"/>
    <x v="3147"/>
  </r>
  <r>
    <x v="3281"/>
    <x v="54"/>
    <x v="3148"/>
  </r>
  <r>
    <x v="3282"/>
    <x v="55"/>
    <x v="3149"/>
  </r>
  <r>
    <x v="3283"/>
    <x v="55"/>
    <x v="3150"/>
  </r>
  <r>
    <x v="3284"/>
    <x v="55"/>
    <x v="3151"/>
  </r>
  <r>
    <x v="3285"/>
    <x v="55"/>
    <x v="3152"/>
  </r>
  <r>
    <x v="3286"/>
    <x v="55"/>
    <x v="3153"/>
  </r>
  <r>
    <x v="3287"/>
    <x v="55"/>
    <x v="3154"/>
  </r>
  <r>
    <x v="3288"/>
    <x v="55"/>
    <x v="3155"/>
  </r>
  <r>
    <x v="3289"/>
    <x v="55"/>
    <x v="3156"/>
  </r>
  <r>
    <x v="3290"/>
    <x v="55"/>
    <x v="3157"/>
  </r>
  <r>
    <x v="3291"/>
    <x v="55"/>
    <x v="3158"/>
  </r>
  <r>
    <x v="3292"/>
    <x v="55"/>
    <x v="3159"/>
  </r>
  <r>
    <x v="3293"/>
    <x v="55"/>
    <x v="3160"/>
  </r>
  <r>
    <x v="3294"/>
    <x v="55"/>
    <x v="3161"/>
  </r>
  <r>
    <x v="3295"/>
    <x v="55"/>
    <x v="3162"/>
  </r>
  <r>
    <x v="3296"/>
    <x v="55"/>
    <x v="3163"/>
  </r>
  <r>
    <x v="3297"/>
    <x v="55"/>
    <x v="3164"/>
  </r>
  <r>
    <x v="3298"/>
    <x v="55"/>
    <x v="3165"/>
  </r>
  <r>
    <x v="3299"/>
    <x v="55"/>
    <x v="3166"/>
  </r>
  <r>
    <x v="3300"/>
    <x v="55"/>
    <x v="3167"/>
  </r>
  <r>
    <x v="3301"/>
    <x v="55"/>
    <x v="3168"/>
  </r>
  <r>
    <x v="3302"/>
    <x v="55"/>
    <x v="3169"/>
  </r>
  <r>
    <x v="3303"/>
    <x v="55"/>
    <x v="3170"/>
  </r>
  <r>
    <x v="3304"/>
    <x v="55"/>
    <x v="333"/>
  </r>
  <r>
    <x v="3305"/>
    <x v="55"/>
    <x v="3171"/>
  </r>
  <r>
    <x v="3306"/>
    <x v="55"/>
    <x v="3172"/>
  </r>
  <r>
    <x v="3307"/>
    <x v="55"/>
    <x v="3173"/>
  </r>
  <r>
    <x v="3308"/>
    <x v="55"/>
    <x v="3174"/>
  </r>
  <r>
    <x v="3309"/>
    <x v="55"/>
    <x v="3175"/>
  </r>
  <r>
    <x v="3310"/>
    <x v="55"/>
    <x v="3176"/>
  </r>
  <r>
    <x v="3311"/>
    <x v="55"/>
    <x v="3177"/>
  </r>
  <r>
    <x v="3312"/>
    <x v="55"/>
    <x v="3178"/>
  </r>
  <r>
    <x v="3313"/>
    <x v="55"/>
    <x v="3179"/>
  </r>
  <r>
    <x v="3314"/>
    <x v="55"/>
    <x v="3180"/>
  </r>
  <r>
    <x v="3315"/>
    <x v="55"/>
    <x v="3181"/>
  </r>
  <r>
    <x v="3316"/>
    <x v="55"/>
    <x v="3182"/>
  </r>
  <r>
    <x v="3317"/>
    <x v="55"/>
    <x v="3183"/>
  </r>
  <r>
    <x v="3318"/>
    <x v="55"/>
    <x v="3184"/>
  </r>
  <r>
    <x v="3319"/>
    <x v="55"/>
    <x v="3185"/>
  </r>
  <r>
    <x v="3320"/>
    <x v="55"/>
    <x v="3186"/>
  </r>
  <r>
    <x v="3321"/>
    <x v="55"/>
    <x v="3187"/>
  </r>
  <r>
    <x v="3322"/>
    <x v="55"/>
    <x v="3188"/>
  </r>
  <r>
    <x v="3323"/>
    <x v="55"/>
    <x v="3189"/>
  </r>
  <r>
    <x v="3324"/>
    <x v="55"/>
    <x v="3190"/>
  </r>
  <r>
    <x v="3325"/>
    <x v="55"/>
    <x v="3191"/>
  </r>
  <r>
    <x v="3326"/>
    <x v="55"/>
    <x v="3192"/>
  </r>
  <r>
    <x v="3327"/>
    <x v="55"/>
    <x v="3193"/>
  </r>
  <r>
    <x v="3328"/>
    <x v="55"/>
    <x v="3194"/>
  </r>
  <r>
    <x v="3329"/>
    <x v="55"/>
    <x v="3195"/>
  </r>
  <r>
    <x v="3330"/>
    <x v="55"/>
    <x v="3196"/>
  </r>
  <r>
    <x v="3331"/>
    <x v="55"/>
    <x v="3197"/>
  </r>
  <r>
    <x v="3332"/>
    <x v="55"/>
    <x v="3198"/>
  </r>
  <r>
    <x v="3333"/>
    <x v="55"/>
    <x v="3199"/>
  </r>
  <r>
    <x v="3334"/>
    <x v="55"/>
    <x v="3200"/>
  </r>
  <r>
    <x v="3335"/>
    <x v="55"/>
    <x v="3201"/>
  </r>
  <r>
    <x v="3336"/>
    <x v="55"/>
    <x v="3202"/>
  </r>
  <r>
    <x v="3337"/>
    <x v="55"/>
    <x v="3203"/>
  </r>
  <r>
    <x v="3338"/>
    <x v="55"/>
    <x v="3204"/>
  </r>
  <r>
    <x v="3339"/>
    <x v="55"/>
    <x v="3205"/>
  </r>
  <r>
    <x v="3340"/>
    <x v="55"/>
    <x v="3206"/>
  </r>
  <r>
    <x v="3341"/>
    <x v="55"/>
    <x v="3207"/>
  </r>
  <r>
    <x v="3342"/>
    <x v="55"/>
    <x v="3208"/>
  </r>
  <r>
    <x v="3343"/>
    <x v="55"/>
    <x v="3209"/>
  </r>
  <r>
    <x v="3344"/>
    <x v="55"/>
    <x v="3210"/>
  </r>
  <r>
    <x v="3345"/>
    <x v="56"/>
    <x v="3211"/>
  </r>
  <r>
    <x v="3346"/>
    <x v="56"/>
    <x v="3212"/>
  </r>
  <r>
    <x v="3347"/>
    <x v="56"/>
    <x v="3213"/>
  </r>
  <r>
    <x v="3348"/>
    <x v="56"/>
    <x v="3214"/>
  </r>
  <r>
    <x v="3349"/>
    <x v="56"/>
    <x v="3215"/>
  </r>
  <r>
    <x v="3350"/>
    <x v="56"/>
    <x v="3216"/>
  </r>
  <r>
    <x v="3351"/>
    <x v="56"/>
    <x v="3217"/>
  </r>
  <r>
    <x v="3352"/>
    <x v="56"/>
    <x v="3218"/>
  </r>
  <r>
    <x v="3353"/>
    <x v="56"/>
    <x v="3219"/>
  </r>
  <r>
    <x v="3354"/>
    <x v="56"/>
    <x v="3220"/>
  </r>
  <r>
    <x v="3355"/>
    <x v="56"/>
    <x v="3221"/>
  </r>
  <r>
    <x v="3356"/>
    <x v="56"/>
    <x v="3222"/>
  </r>
  <r>
    <x v="3357"/>
    <x v="56"/>
    <x v="3223"/>
  </r>
  <r>
    <x v="3358"/>
    <x v="56"/>
    <x v="3224"/>
  </r>
  <r>
    <x v="3359"/>
    <x v="56"/>
    <x v="3225"/>
  </r>
  <r>
    <x v="3360"/>
    <x v="56"/>
    <x v="3226"/>
  </r>
  <r>
    <x v="3361"/>
    <x v="56"/>
    <x v="3227"/>
  </r>
  <r>
    <x v="3362"/>
    <x v="56"/>
    <x v="3228"/>
  </r>
  <r>
    <x v="3363"/>
    <x v="56"/>
    <x v="3229"/>
  </r>
  <r>
    <x v="3364"/>
    <x v="56"/>
    <x v="3230"/>
  </r>
  <r>
    <x v="3365"/>
    <x v="56"/>
    <x v="3231"/>
  </r>
  <r>
    <x v="3366"/>
    <x v="56"/>
    <x v="3232"/>
  </r>
  <r>
    <x v="3367"/>
    <x v="56"/>
    <x v="806"/>
  </r>
  <r>
    <x v="3368"/>
    <x v="56"/>
    <x v="3233"/>
  </r>
  <r>
    <x v="3369"/>
    <x v="56"/>
    <x v="3234"/>
  </r>
  <r>
    <x v="3370"/>
    <x v="56"/>
    <x v="3235"/>
  </r>
  <r>
    <x v="3371"/>
    <x v="56"/>
    <x v="3236"/>
  </r>
  <r>
    <x v="3372"/>
    <x v="56"/>
    <x v="3237"/>
  </r>
  <r>
    <x v="3373"/>
    <x v="56"/>
    <x v="3238"/>
  </r>
  <r>
    <x v="3374"/>
    <x v="56"/>
    <x v="3239"/>
  </r>
  <r>
    <x v="3375"/>
    <x v="56"/>
    <x v="3240"/>
  </r>
  <r>
    <x v="3376"/>
    <x v="56"/>
    <x v="3241"/>
  </r>
  <r>
    <x v="3377"/>
    <x v="56"/>
    <x v="3242"/>
  </r>
  <r>
    <x v="3378"/>
    <x v="56"/>
    <x v="3243"/>
  </r>
  <r>
    <x v="3379"/>
    <x v="56"/>
    <x v="3244"/>
  </r>
  <r>
    <x v="3380"/>
    <x v="56"/>
    <x v="3245"/>
  </r>
  <r>
    <x v="3381"/>
    <x v="56"/>
    <x v="3246"/>
  </r>
  <r>
    <x v="3382"/>
    <x v="56"/>
    <x v="3247"/>
  </r>
  <r>
    <x v="3383"/>
    <x v="56"/>
    <x v="3248"/>
  </r>
  <r>
    <x v="3384"/>
    <x v="56"/>
    <x v="3249"/>
  </r>
  <r>
    <x v="3385"/>
    <x v="56"/>
    <x v="3250"/>
  </r>
  <r>
    <x v="3386"/>
    <x v="56"/>
    <x v="3251"/>
  </r>
  <r>
    <x v="3387"/>
    <x v="56"/>
    <x v="3252"/>
  </r>
  <r>
    <x v="3388"/>
    <x v="56"/>
    <x v="3253"/>
  </r>
  <r>
    <x v="3389"/>
    <x v="56"/>
    <x v="3254"/>
  </r>
  <r>
    <x v="3390"/>
    <x v="56"/>
    <x v="3255"/>
  </r>
  <r>
    <x v="3391"/>
    <x v="56"/>
    <x v="3256"/>
  </r>
  <r>
    <x v="3392"/>
    <x v="56"/>
    <x v="3257"/>
  </r>
  <r>
    <x v="3393"/>
    <x v="56"/>
    <x v="3258"/>
  </r>
  <r>
    <x v="3394"/>
    <x v="56"/>
    <x v="3259"/>
  </r>
  <r>
    <x v="3395"/>
    <x v="56"/>
    <x v="3260"/>
  </r>
  <r>
    <x v="3396"/>
    <x v="56"/>
    <x v="3261"/>
  </r>
  <r>
    <x v="3397"/>
    <x v="56"/>
    <x v="3262"/>
  </r>
  <r>
    <x v="3398"/>
    <x v="56"/>
    <x v="3263"/>
  </r>
  <r>
    <x v="3399"/>
    <x v="56"/>
    <x v="3264"/>
  </r>
  <r>
    <x v="3400"/>
    <x v="57"/>
    <x v="3265"/>
  </r>
  <r>
    <x v="3401"/>
    <x v="57"/>
    <x v="3266"/>
  </r>
  <r>
    <x v="3402"/>
    <x v="57"/>
    <x v="71"/>
  </r>
  <r>
    <x v="3403"/>
    <x v="57"/>
    <x v="3267"/>
  </r>
  <r>
    <x v="3404"/>
    <x v="57"/>
    <x v="3268"/>
  </r>
  <r>
    <x v="3405"/>
    <x v="57"/>
    <x v="3269"/>
  </r>
  <r>
    <x v="3406"/>
    <x v="57"/>
    <x v="3270"/>
  </r>
  <r>
    <x v="3407"/>
    <x v="57"/>
    <x v="440"/>
  </r>
  <r>
    <x v="3408"/>
    <x v="57"/>
    <x v="3271"/>
  </r>
  <r>
    <x v="3409"/>
    <x v="57"/>
    <x v="1084"/>
  </r>
  <r>
    <x v="3410"/>
    <x v="57"/>
    <x v="3272"/>
  </r>
  <r>
    <x v="3411"/>
    <x v="57"/>
    <x v="3273"/>
  </r>
  <r>
    <x v="3412"/>
    <x v="57"/>
    <x v="3274"/>
  </r>
  <r>
    <x v="3413"/>
    <x v="57"/>
    <x v="3275"/>
  </r>
  <r>
    <x v="3414"/>
    <x v="57"/>
    <x v="3276"/>
  </r>
  <r>
    <x v="3415"/>
    <x v="57"/>
    <x v="3277"/>
  </r>
  <r>
    <x v="3416"/>
    <x v="57"/>
    <x v="3278"/>
  </r>
  <r>
    <x v="3417"/>
    <x v="57"/>
    <x v="3279"/>
  </r>
  <r>
    <x v="3418"/>
    <x v="57"/>
    <x v="3280"/>
  </r>
  <r>
    <x v="3419"/>
    <x v="57"/>
    <x v="3281"/>
  </r>
  <r>
    <x v="3420"/>
    <x v="57"/>
    <x v="3282"/>
  </r>
  <r>
    <x v="3421"/>
    <x v="57"/>
    <x v="3283"/>
  </r>
  <r>
    <x v="3422"/>
    <x v="57"/>
    <x v="3284"/>
  </r>
  <r>
    <x v="3423"/>
    <x v="57"/>
    <x v="3285"/>
  </r>
  <r>
    <x v="3424"/>
    <x v="57"/>
    <x v="3286"/>
  </r>
  <r>
    <x v="3425"/>
    <x v="57"/>
    <x v="526"/>
  </r>
  <r>
    <x v="3426"/>
    <x v="57"/>
    <x v="3287"/>
  </r>
  <r>
    <x v="3427"/>
    <x v="57"/>
    <x v="3288"/>
  </r>
  <r>
    <x v="3428"/>
    <x v="57"/>
    <x v="3289"/>
  </r>
  <r>
    <x v="3429"/>
    <x v="57"/>
    <x v="3290"/>
  </r>
  <r>
    <x v="3430"/>
    <x v="57"/>
    <x v="3291"/>
  </r>
  <r>
    <x v="3431"/>
    <x v="57"/>
    <x v="3292"/>
  </r>
  <r>
    <x v="3432"/>
    <x v="57"/>
    <x v="3293"/>
  </r>
  <r>
    <x v="3433"/>
    <x v="57"/>
    <x v="96"/>
  </r>
  <r>
    <x v="3434"/>
    <x v="57"/>
    <x v="3294"/>
  </r>
  <r>
    <x v="3435"/>
    <x v="57"/>
    <x v="3295"/>
  </r>
  <r>
    <x v="3436"/>
    <x v="57"/>
    <x v="168"/>
  </r>
  <r>
    <x v="3437"/>
    <x v="57"/>
    <x v="3296"/>
  </r>
  <r>
    <x v="3438"/>
    <x v="57"/>
    <x v="3297"/>
  </r>
  <r>
    <x v="3439"/>
    <x v="57"/>
    <x v="3298"/>
  </r>
  <r>
    <x v="3440"/>
    <x v="57"/>
    <x v="3299"/>
  </r>
  <r>
    <x v="3441"/>
    <x v="57"/>
    <x v="3300"/>
  </r>
  <r>
    <x v="3442"/>
    <x v="57"/>
    <x v="3301"/>
  </r>
  <r>
    <x v="3443"/>
    <x v="57"/>
    <x v="3302"/>
  </r>
  <r>
    <x v="3444"/>
    <x v="57"/>
    <x v="3303"/>
  </r>
  <r>
    <x v="3445"/>
    <x v="57"/>
    <x v="3304"/>
  </r>
  <r>
    <x v="3446"/>
    <x v="57"/>
    <x v="3305"/>
  </r>
  <r>
    <x v="3447"/>
    <x v="57"/>
    <x v="3306"/>
  </r>
  <r>
    <x v="3448"/>
    <x v="57"/>
    <x v="3307"/>
  </r>
  <r>
    <x v="3449"/>
    <x v="57"/>
    <x v="3308"/>
  </r>
  <r>
    <x v="3450"/>
    <x v="57"/>
    <x v="3309"/>
  </r>
  <r>
    <x v="3451"/>
    <x v="57"/>
    <x v="3310"/>
  </r>
  <r>
    <x v="3452"/>
    <x v="57"/>
    <x v="1566"/>
  </r>
  <r>
    <x v="3453"/>
    <x v="57"/>
    <x v="3311"/>
  </r>
  <r>
    <x v="3454"/>
    <x v="57"/>
    <x v="3312"/>
  </r>
  <r>
    <x v="3455"/>
    <x v="57"/>
    <x v="3313"/>
  </r>
  <r>
    <x v="3456"/>
    <x v="57"/>
    <x v="3314"/>
  </r>
  <r>
    <x v="3457"/>
    <x v="57"/>
    <x v="3315"/>
  </r>
  <r>
    <x v="3458"/>
    <x v="57"/>
    <x v="3316"/>
  </r>
  <r>
    <x v="3459"/>
    <x v="57"/>
    <x v="3317"/>
  </r>
  <r>
    <x v="3460"/>
    <x v="57"/>
    <x v="3318"/>
  </r>
  <r>
    <x v="3461"/>
    <x v="57"/>
    <x v="3319"/>
  </r>
  <r>
    <x v="3462"/>
    <x v="57"/>
    <x v="3320"/>
  </r>
  <r>
    <x v="3463"/>
    <x v="57"/>
    <x v="3321"/>
  </r>
  <r>
    <x v="3464"/>
    <x v="57"/>
    <x v="3322"/>
  </r>
  <r>
    <x v="3465"/>
    <x v="57"/>
    <x v="3323"/>
  </r>
  <r>
    <x v="3466"/>
    <x v="57"/>
    <x v="3324"/>
  </r>
  <r>
    <x v="3467"/>
    <x v="57"/>
    <x v="3325"/>
  </r>
  <r>
    <x v="3468"/>
    <x v="57"/>
    <x v="3326"/>
  </r>
  <r>
    <x v="3469"/>
    <x v="57"/>
    <x v="3327"/>
  </r>
  <r>
    <x v="3470"/>
    <x v="57"/>
    <x v="3328"/>
  </r>
  <r>
    <x v="3471"/>
    <x v="58"/>
    <x v="3329"/>
  </r>
  <r>
    <x v="3472"/>
    <x v="58"/>
    <x v="3330"/>
  </r>
  <r>
    <x v="3473"/>
    <x v="58"/>
    <x v="3331"/>
  </r>
  <r>
    <x v="3474"/>
    <x v="58"/>
    <x v="3332"/>
  </r>
  <r>
    <x v="3475"/>
    <x v="58"/>
    <x v="3333"/>
  </r>
  <r>
    <x v="3476"/>
    <x v="58"/>
    <x v="3334"/>
  </r>
  <r>
    <x v="3477"/>
    <x v="58"/>
    <x v="3335"/>
  </r>
  <r>
    <x v="3478"/>
    <x v="58"/>
    <x v="3336"/>
  </r>
  <r>
    <x v="3479"/>
    <x v="58"/>
    <x v="3337"/>
  </r>
  <r>
    <x v="3480"/>
    <x v="58"/>
    <x v="3338"/>
  </r>
  <r>
    <x v="3481"/>
    <x v="58"/>
    <x v="3339"/>
  </r>
  <r>
    <x v="3482"/>
    <x v="58"/>
    <x v="3340"/>
  </r>
  <r>
    <x v="3483"/>
    <x v="58"/>
    <x v="3341"/>
  </r>
  <r>
    <x v="3484"/>
    <x v="58"/>
    <x v="3342"/>
  </r>
  <r>
    <x v="3485"/>
    <x v="58"/>
    <x v="3343"/>
  </r>
  <r>
    <x v="3486"/>
    <x v="58"/>
    <x v="3344"/>
  </r>
  <r>
    <x v="3487"/>
    <x v="58"/>
    <x v="3345"/>
  </r>
  <r>
    <x v="3488"/>
    <x v="58"/>
    <x v="3346"/>
  </r>
  <r>
    <x v="3489"/>
    <x v="58"/>
    <x v="3347"/>
  </r>
  <r>
    <x v="3490"/>
    <x v="58"/>
    <x v="3348"/>
  </r>
  <r>
    <x v="3491"/>
    <x v="58"/>
    <x v="3349"/>
  </r>
  <r>
    <x v="3492"/>
    <x v="58"/>
    <x v="3350"/>
  </r>
  <r>
    <x v="3493"/>
    <x v="58"/>
    <x v="3351"/>
  </r>
  <r>
    <x v="3494"/>
    <x v="58"/>
    <x v="3352"/>
  </r>
  <r>
    <x v="3495"/>
    <x v="58"/>
    <x v="3353"/>
  </r>
  <r>
    <x v="3496"/>
    <x v="58"/>
    <x v="3354"/>
  </r>
  <r>
    <x v="3497"/>
    <x v="58"/>
    <x v="3355"/>
  </r>
  <r>
    <x v="3498"/>
    <x v="58"/>
    <x v="3356"/>
  </r>
  <r>
    <x v="3499"/>
    <x v="58"/>
    <x v="479"/>
  </r>
  <r>
    <x v="3500"/>
    <x v="58"/>
    <x v="3357"/>
  </r>
  <r>
    <x v="3501"/>
    <x v="58"/>
    <x v="3358"/>
  </r>
  <r>
    <x v="3502"/>
    <x v="58"/>
    <x v="3359"/>
  </r>
  <r>
    <x v="3503"/>
    <x v="58"/>
    <x v="3360"/>
  </r>
  <r>
    <x v="3504"/>
    <x v="58"/>
    <x v="3361"/>
  </r>
  <r>
    <x v="3505"/>
    <x v="58"/>
    <x v="3362"/>
  </r>
  <r>
    <x v="3506"/>
    <x v="58"/>
    <x v="3363"/>
  </r>
  <r>
    <x v="3507"/>
    <x v="58"/>
    <x v="3364"/>
  </r>
  <r>
    <x v="3508"/>
    <x v="58"/>
    <x v="3365"/>
  </r>
  <r>
    <x v="3509"/>
    <x v="58"/>
    <x v="3366"/>
  </r>
  <r>
    <x v="3510"/>
    <x v="58"/>
    <x v="1785"/>
  </r>
  <r>
    <x v="3511"/>
    <x v="58"/>
    <x v="3367"/>
  </r>
  <r>
    <x v="3512"/>
    <x v="58"/>
    <x v="3368"/>
  </r>
  <r>
    <x v="3513"/>
    <x v="58"/>
    <x v="3369"/>
  </r>
  <r>
    <x v="3514"/>
    <x v="58"/>
    <x v="3370"/>
  </r>
  <r>
    <x v="3515"/>
    <x v="58"/>
    <x v="3371"/>
  </r>
  <r>
    <x v="3516"/>
    <x v="58"/>
    <x v="3372"/>
  </r>
  <r>
    <x v="3517"/>
    <x v="58"/>
    <x v="3373"/>
  </r>
  <r>
    <x v="3518"/>
    <x v="58"/>
    <x v="3374"/>
  </r>
  <r>
    <x v="3519"/>
    <x v="58"/>
    <x v="3375"/>
  </r>
  <r>
    <x v="3520"/>
    <x v="58"/>
    <x v="3376"/>
  </r>
  <r>
    <x v="3521"/>
    <x v="58"/>
    <x v="3377"/>
  </r>
  <r>
    <x v="3522"/>
    <x v="58"/>
    <x v="3378"/>
  </r>
  <r>
    <x v="3523"/>
    <x v="58"/>
    <x v="3379"/>
  </r>
  <r>
    <x v="3524"/>
    <x v="58"/>
    <x v="3380"/>
  </r>
  <r>
    <x v="3525"/>
    <x v="58"/>
    <x v="3381"/>
  </r>
  <r>
    <x v="3526"/>
    <x v="58"/>
    <x v="3382"/>
  </r>
  <r>
    <x v="3527"/>
    <x v="58"/>
    <x v="3383"/>
  </r>
  <r>
    <x v="3528"/>
    <x v="58"/>
    <x v="3384"/>
  </r>
  <r>
    <x v="3529"/>
    <x v="58"/>
    <x v="3385"/>
  </r>
  <r>
    <x v="3530"/>
    <x v="59"/>
    <x v="3386"/>
  </r>
  <r>
    <x v="3531"/>
    <x v="59"/>
    <x v="3387"/>
  </r>
  <r>
    <x v="3532"/>
    <x v="59"/>
    <x v="3388"/>
  </r>
  <r>
    <x v="3533"/>
    <x v="59"/>
    <x v="3389"/>
  </r>
  <r>
    <x v="3534"/>
    <x v="59"/>
    <x v="3390"/>
  </r>
  <r>
    <x v="3535"/>
    <x v="59"/>
    <x v="849"/>
  </r>
  <r>
    <x v="3536"/>
    <x v="59"/>
    <x v="3391"/>
  </r>
  <r>
    <x v="3537"/>
    <x v="59"/>
    <x v="3392"/>
  </r>
  <r>
    <x v="3538"/>
    <x v="59"/>
    <x v="3393"/>
  </r>
  <r>
    <x v="3539"/>
    <x v="59"/>
    <x v="3394"/>
  </r>
  <r>
    <x v="3540"/>
    <x v="59"/>
    <x v="3395"/>
  </r>
  <r>
    <x v="3541"/>
    <x v="59"/>
    <x v="3396"/>
  </r>
  <r>
    <x v="3542"/>
    <x v="59"/>
    <x v="3397"/>
  </r>
  <r>
    <x v="3543"/>
    <x v="59"/>
    <x v="3398"/>
  </r>
  <r>
    <x v="3544"/>
    <x v="59"/>
    <x v="3399"/>
  </r>
  <r>
    <x v="3545"/>
    <x v="59"/>
    <x v="3400"/>
  </r>
  <r>
    <x v="3546"/>
    <x v="59"/>
    <x v="3401"/>
  </r>
  <r>
    <x v="3547"/>
    <x v="59"/>
    <x v="3402"/>
  </r>
  <r>
    <x v="3548"/>
    <x v="59"/>
    <x v="283"/>
  </r>
  <r>
    <x v="3549"/>
    <x v="59"/>
    <x v="3403"/>
  </r>
  <r>
    <x v="3550"/>
    <x v="59"/>
    <x v="3404"/>
  </r>
  <r>
    <x v="3551"/>
    <x v="59"/>
    <x v="3405"/>
  </r>
  <r>
    <x v="3552"/>
    <x v="59"/>
    <x v="3406"/>
  </r>
  <r>
    <x v="3553"/>
    <x v="59"/>
    <x v="3407"/>
  </r>
  <r>
    <x v="3554"/>
    <x v="59"/>
    <x v="3408"/>
  </r>
  <r>
    <x v="3555"/>
    <x v="59"/>
    <x v="3409"/>
  </r>
  <r>
    <x v="3556"/>
    <x v="59"/>
    <x v="3410"/>
  </r>
  <r>
    <x v="3557"/>
    <x v="59"/>
    <x v="3411"/>
  </r>
  <r>
    <x v="3558"/>
    <x v="59"/>
    <x v="3412"/>
  </r>
  <r>
    <x v="3559"/>
    <x v="59"/>
    <x v="3413"/>
  </r>
  <r>
    <x v="3560"/>
    <x v="59"/>
    <x v="3414"/>
  </r>
  <r>
    <x v="3561"/>
    <x v="59"/>
    <x v="3415"/>
  </r>
  <r>
    <x v="3562"/>
    <x v="59"/>
    <x v="3416"/>
  </r>
  <r>
    <x v="3563"/>
    <x v="59"/>
    <x v="3417"/>
  </r>
  <r>
    <x v="3564"/>
    <x v="59"/>
    <x v="3418"/>
  </r>
  <r>
    <x v="3565"/>
    <x v="59"/>
    <x v="3419"/>
  </r>
  <r>
    <x v="3566"/>
    <x v="59"/>
    <x v="3420"/>
  </r>
  <r>
    <x v="3567"/>
    <x v="59"/>
    <x v="3421"/>
  </r>
  <r>
    <x v="3568"/>
    <x v="59"/>
    <x v="2099"/>
  </r>
  <r>
    <x v="3569"/>
    <x v="59"/>
    <x v="3422"/>
  </r>
  <r>
    <x v="3570"/>
    <x v="59"/>
    <x v="3423"/>
  </r>
  <r>
    <x v="3571"/>
    <x v="59"/>
    <x v="3424"/>
  </r>
  <r>
    <x v="3572"/>
    <x v="59"/>
    <x v="3425"/>
  </r>
  <r>
    <x v="3573"/>
    <x v="59"/>
    <x v="3426"/>
  </r>
  <r>
    <x v="3574"/>
    <x v="59"/>
    <x v="3427"/>
  </r>
  <r>
    <x v="3575"/>
    <x v="59"/>
    <x v="3428"/>
  </r>
  <r>
    <x v="3576"/>
    <x v="59"/>
    <x v="3429"/>
  </r>
  <r>
    <x v="3577"/>
    <x v="59"/>
    <x v="3430"/>
  </r>
  <r>
    <x v="3578"/>
    <x v="59"/>
    <x v="3431"/>
  </r>
  <r>
    <x v="3579"/>
    <x v="60"/>
    <x v="3432"/>
  </r>
  <r>
    <x v="3580"/>
    <x v="60"/>
    <x v="3433"/>
  </r>
  <r>
    <x v="3581"/>
    <x v="60"/>
    <x v="3434"/>
  </r>
  <r>
    <x v="3582"/>
    <x v="60"/>
    <x v="3435"/>
  </r>
  <r>
    <x v="3583"/>
    <x v="60"/>
    <x v="3436"/>
  </r>
  <r>
    <x v="3584"/>
    <x v="60"/>
    <x v="3437"/>
  </r>
  <r>
    <x v="3585"/>
    <x v="60"/>
    <x v="3438"/>
  </r>
  <r>
    <x v="3586"/>
    <x v="60"/>
    <x v="3439"/>
  </r>
  <r>
    <x v="3587"/>
    <x v="60"/>
    <x v="3440"/>
  </r>
  <r>
    <x v="3588"/>
    <x v="60"/>
    <x v="3441"/>
  </r>
  <r>
    <x v="3589"/>
    <x v="60"/>
    <x v="3442"/>
  </r>
  <r>
    <x v="3590"/>
    <x v="60"/>
    <x v="3443"/>
  </r>
  <r>
    <x v="3591"/>
    <x v="60"/>
    <x v="3444"/>
  </r>
  <r>
    <x v="3592"/>
    <x v="60"/>
    <x v="2907"/>
  </r>
  <r>
    <x v="3593"/>
    <x v="60"/>
    <x v="3067"/>
  </r>
  <r>
    <x v="3594"/>
    <x v="60"/>
    <x v="3445"/>
  </r>
  <r>
    <x v="3595"/>
    <x v="60"/>
    <x v="3446"/>
  </r>
  <r>
    <x v="3596"/>
    <x v="60"/>
    <x v="519"/>
  </r>
  <r>
    <x v="3597"/>
    <x v="60"/>
    <x v="3447"/>
  </r>
  <r>
    <x v="3598"/>
    <x v="60"/>
    <x v="3448"/>
  </r>
  <r>
    <x v="3599"/>
    <x v="60"/>
    <x v="3449"/>
  </r>
  <r>
    <x v="3600"/>
    <x v="60"/>
    <x v="3450"/>
  </r>
  <r>
    <x v="3601"/>
    <x v="60"/>
    <x v="3451"/>
  </r>
  <r>
    <x v="3602"/>
    <x v="60"/>
    <x v="3452"/>
  </r>
  <r>
    <x v="3603"/>
    <x v="60"/>
    <x v="3453"/>
  </r>
  <r>
    <x v="3604"/>
    <x v="60"/>
    <x v="3454"/>
  </r>
  <r>
    <x v="3605"/>
    <x v="60"/>
    <x v="3455"/>
  </r>
  <r>
    <x v="3606"/>
    <x v="60"/>
    <x v="3456"/>
  </r>
  <r>
    <x v="3607"/>
    <x v="60"/>
    <x v="3457"/>
  </r>
  <r>
    <x v="3608"/>
    <x v="60"/>
    <x v="3458"/>
  </r>
  <r>
    <x v="3609"/>
    <x v="60"/>
    <x v="3459"/>
  </r>
  <r>
    <x v="3610"/>
    <x v="60"/>
    <x v="3460"/>
  </r>
  <r>
    <x v="3611"/>
    <x v="60"/>
    <x v="3461"/>
  </r>
  <r>
    <x v="3612"/>
    <x v="60"/>
    <x v="1444"/>
  </r>
  <r>
    <x v="3613"/>
    <x v="60"/>
    <x v="2258"/>
  </r>
  <r>
    <x v="3614"/>
    <x v="60"/>
    <x v="3462"/>
  </r>
  <r>
    <x v="3615"/>
    <x v="60"/>
    <x v="3297"/>
  </r>
  <r>
    <x v="3616"/>
    <x v="60"/>
    <x v="3463"/>
  </r>
  <r>
    <x v="3617"/>
    <x v="60"/>
    <x v="3464"/>
  </r>
  <r>
    <x v="3618"/>
    <x v="60"/>
    <x v="3465"/>
  </r>
  <r>
    <x v="3619"/>
    <x v="60"/>
    <x v="3466"/>
  </r>
  <r>
    <x v="3620"/>
    <x v="60"/>
    <x v="3467"/>
  </r>
  <r>
    <x v="3621"/>
    <x v="60"/>
    <x v="1853"/>
  </r>
  <r>
    <x v="3622"/>
    <x v="60"/>
    <x v="3468"/>
  </r>
  <r>
    <x v="3623"/>
    <x v="60"/>
    <x v="3469"/>
  </r>
  <r>
    <x v="3624"/>
    <x v="60"/>
    <x v="3470"/>
  </r>
  <r>
    <x v="3625"/>
    <x v="60"/>
    <x v="3471"/>
  </r>
  <r>
    <x v="3626"/>
    <x v="60"/>
    <x v="3472"/>
  </r>
  <r>
    <x v="3627"/>
    <x v="60"/>
    <x v="3473"/>
  </r>
  <r>
    <x v="3628"/>
    <x v="60"/>
    <x v="3474"/>
  </r>
  <r>
    <x v="3629"/>
    <x v="60"/>
    <x v="3475"/>
  </r>
  <r>
    <x v="3630"/>
    <x v="60"/>
    <x v="3476"/>
  </r>
  <r>
    <x v="3631"/>
    <x v="60"/>
    <x v="3477"/>
  </r>
  <r>
    <x v="3632"/>
    <x v="60"/>
    <x v="3478"/>
  </r>
  <r>
    <x v="3633"/>
    <x v="60"/>
    <x v="3479"/>
  </r>
  <r>
    <x v="3634"/>
    <x v="60"/>
    <x v="3480"/>
  </r>
  <r>
    <x v="3635"/>
    <x v="60"/>
    <x v="3481"/>
  </r>
  <r>
    <x v="3636"/>
    <x v="60"/>
    <x v="3482"/>
  </r>
  <r>
    <x v="3637"/>
    <x v="61"/>
    <x v="3483"/>
  </r>
  <r>
    <x v="3638"/>
    <x v="61"/>
    <x v="3484"/>
  </r>
  <r>
    <x v="3639"/>
    <x v="61"/>
    <x v="1587"/>
  </r>
  <r>
    <x v="3640"/>
    <x v="61"/>
    <x v="3485"/>
  </r>
  <r>
    <x v="3641"/>
    <x v="61"/>
    <x v="3486"/>
  </r>
  <r>
    <x v="3642"/>
    <x v="61"/>
    <x v="3487"/>
  </r>
  <r>
    <x v="3643"/>
    <x v="61"/>
    <x v="3488"/>
  </r>
  <r>
    <x v="3644"/>
    <x v="61"/>
    <x v="3489"/>
  </r>
  <r>
    <x v="3645"/>
    <x v="61"/>
    <x v="3490"/>
  </r>
  <r>
    <x v="3646"/>
    <x v="61"/>
    <x v="3491"/>
  </r>
  <r>
    <x v="3647"/>
    <x v="61"/>
    <x v="3492"/>
  </r>
  <r>
    <x v="3648"/>
    <x v="61"/>
    <x v="3493"/>
  </r>
  <r>
    <x v="3649"/>
    <x v="61"/>
    <x v="2126"/>
  </r>
  <r>
    <x v="3650"/>
    <x v="61"/>
    <x v="3494"/>
  </r>
  <r>
    <x v="3651"/>
    <x v="61"/>
    <x v="3495"/>
  </r>
  <r>
    <x v="3652"/>
    <x v="61"/>
    <x v="3496"/>
  </r>
  <r>
    <x v="3653"/>
    <x v="61"/>
    <x v="3497"/>
  </r>
  <r>
    <x v="3654"/>
    <x v="61"/>
    <x v="3498"/>
  </r>
  <r>
    <x v="3655"/>
    <x v="61"/>
    <x v="3499"/>
  </r>
  <r>
    <x v="3656"/>
    <x v="61"/>
    <x v="3500"/>
  </r>
  <r>
    <x v="3657"/>
    <x v="61"/>
    <x v="3501"/>
  </r>
  <r>
    <x v="3658"/>
    <x v="61"/>
    <x v="3502"/>
  </r>
  <r>
    <x v="3659"/>
    <x v="61"/>
    <x v="3503"/>
  </r>
  <r>
    <x v="3660"/>
    <x v="61"/>
    <x v="3504"/>
  </r>
  <r>
    <x v="3661"/>
    <x v="61"/>
    <x v="3505"/>
  </r>
  <r>
    <x v="3662"/>
    <x v="61"/>
    <x v="3506"/>
  </r>
  <r>
    <x v="3663"/>
    <x v="61"/>
    <x v="3029"/>
  </r>
  <r>
    <x v="3664"/>
    <x v="61"/>
    <x v="3507"/>
  </r>
  <r>
    <x v="3665"/>
    <x v="61"/>
    <x v="3508"/>
  </r>
  <r>
    <x v="3666"/>
    <x v="61"/>
    <x v="3509"/>
  </r>
  <r>
    <x v="3667"/>
    <x v="61"/>
    <x v="3510"/>
  </r>
  <r>
    <x v="3668"/>
    <x v="61"/>
    <x v="3511"/>
  </r>
  <r>
    <x v="3669"/>
    <x v="61"/>
    <x v="2200"/>
  </r>
  <r>
    <x v="3670"/>
    <x v="61"/>
    <x v="3512"/>
  </r>
  <r>
    <x v="3671"/>
    <x v="61"/>
    <x v="3513"/>
  </r>
  <r>
    <x v="3672"/>
    <x v="61"/>
    <x v="3514"/>
  </r>
  <r>
    <x v="3673"/>
    <x v="61"/>
    <x v="3515"/>
  </r>
  <r>
    <x v="3674"/>
    <x v="61"/>
    <x v="3516"/>
  </r>
  <r>
    <x v="3675"/>
    <x v="61"/>
    <x v="3517"/>
  </r>
  <r>
    <x v="3676"/>
    <x v="61"/>
    <x v="3518"/>
  </r>
  <r>
    <x v="3677"/>
    <x v="61"/>
    <x v="3519"/>
  </r>
  <r>
    <x v="3678"/>
    <x v="61"/>
    <x v="3520"/>
  </r>
  <r>
    <x v="3679"/>
    <x v="61"/>
    <x v="3521"/>
  </r>
  <r>
    <x v="3680"/>
    <x v="61"/>
    <x v="3522"/>
  </r>
  <r>
    <x v="3681"/>
    <x v="61"/>
    <x v="3523"/>
  </r>
  <r>
    <x v="3682"/>
    <x v="61"/>
    <x v="3524"/>
  </r>
  <r>
    <x v="3683"/>
    <x v="61"/>
    <x v="3525"/>
  </r>
  <r>
    <x v="3684"/>
    <x v="61"/>
    <x v="365"/>
  </r>
  <r>
    <x v="3685"/>
    <x v="61"/>
    <x v="3526"/>
  </r>
  <r>
    <x v="3686"/>
    <x v="61"/>
    <x v="3527"/>
  </r>
  <r>
    <x v="3687"/>
    <x v="61"/>
    <x v="1626"/>
  </r>
  <r>
    <x v="3688"/>
    <x v="61"/>
    <x v="3528"/>
  </r>
  <r>
    <x v="3689"/>
    <x v="61"/>
    <x v="3529"/>
  </r>
  <r>
    <x v="3690"/>
    <x v="62"/>
    <x v="3530"/>
  </r>
  <r>
    <x v="3691"/>
    <x v="62"/>
    <x v="3531"/>
  </r>
  <r>
    <x v="3692"/>
    <x v="62"/>
    <x v="3532"/>
  </r>
  <r>
    <x v="3693"/>
    <x v="62"/>
    <x v="3533"/>
  </r>
  <r>
    <x v="3694"/>
    <x v="62"/>
    <x v="3534"/>
  </r>
  <r>
    <x v="3695"/>
    <x v="62"/>
    <x v="3535"/>
  </r>
  <r>
    <x v="3696"/>
    <x v="62"/>
    <x v="376"/>
  </r>
  <r>
    <x v="3697"/>
    <x v="62"/>
    <x v="3536"/>
  </r>
  <r>
    <x v="3698"/>
    <x v="62"/>
    <x v="3537"/>
  </r>
  <r>
    <x v="3699"/>
    <x v="62"/>
    <x v="3538"/>
  </r>
  <r>
    <x v="3700"/>
    <x v="62"/>
    <x v="3539"/>
  </r>
  <r>
    <x v="3701"/>
    <x v="62"/>
    <x v="3540"/>
  </r>
  <r>
    <x v="3702"/>
    <x v="62"/>
    <x v="1247"/>
  </r>
  <r>
    <x v="3703"/>
    <x v="62"/>
    <x v="3541"/>
  </r>
  <r>
    <x v="3704"/>
    <x v="62"/>
    <x v="3542"/>
  </r>
  <r>
    <x v="3705"/>
    <x v="62"/>
    <x v="3543"/>
  </r>
  <r>
    <x v="3706"/>
    <x v="62"/>
    <x v="3544"/>
  </r>
  <r>
    <x v="3707"/>
    <x v="62"/>
    <x v="3545"/>
  </r>
  <r>
    <x v="3708"/>
    <x v="62"/>
    <x v="3546"/>
  </r>
  <r>
    <x v="3709"/>
    <x v="62"/>
    <x v="3547"/>
  </r>
  <r>
    <x v="3710"/>
    <x v="62"/>
    <x v="3548"/>
  </r>
  <r>
    <x v="3711"/>
    <x v="62"/>
    <x v="3549"/>
  </r>
  <r>
    <x v="3712"/>
    <x v="62"/>
    <x v="3550"/>
  </r>
  <r>
    <x v="3713"/>
    <x v="62"/>
    <x v="3551"/>
  </r>
  <r>
    <x v="3714"/>
    <x v="62"/>
    <x v="3552"/>
  </r>
  <r>
    <x v="3715"/>
    <x v="62"/>
    <x v="3553"/>
  </r>
  <r>
    <x v="3716"/>
    <x v="62"/>
    <x v="3554"/>
  </r>
  <r>
    <x v="3717"/>
    <x v="62"/>
    <x v="3555"/>
  </r>
  <r>
    <x v="3718"/>
    <x v="62"/>
    <x v="3556"/>
  </r>
  <r>
    <x v="3719"/>
    <x v="62"/>
    <x v="3557"/>
  </r>
  <r>
    <x v="3720"/>
    <x v="62"/>
    <x v="3558"/>
  </r>
  <r>
    <x v="3721"/>
    <x v="62"/>
    <x v="3559"/>
  </r>
  <r>
    <x v="3722"/>
    <x v="62"/>
    <x v="3560"/>
  </r>
  <r>
    <x v="3723"/>
    <x v="62"/>
    <x v="3561"/>
  </r>
  <r>
    <x v="3724"/>
    <x v="62"/>
    <x v="3562"/>
  </r>
  <r>
    <x v="3725"/>
    <x v="62"/>
    <x v="3563"/>
  </r>
  <r>
    <x v="3726"/>
    <x v="62"/>
    <x v="3564"/>
  </r>
  <r>
    <x v="3727"/>
    <x v="62"/>
    <x v="3565"/>
  </r>
  <r>
    <x v="3728"/>
    <x v="62"/>
    <x v="3566"/>
  </r>
  <r>
    <x v="3729"/>
    <x v="62"/>
    <x v="3567"/>
  </r>
  <r>
    <x v="3730"/>
    <x v="62"/>
    <x v="3568"/>
  </r>
  <r>
    <x v="3731"/>
    <x v="62"/>
    <x v="3569"/>
  </r>
  <r>
    <x v="3732"/>
    <x v="62"/>
    <x v="3570"/>
  </r>
  <r>
    <x v="3733"/>
    <x v="62"/>
    <x v="3571"/>
  </r>
  <r>
    <x v="3734"/>
    <x v="62"/>
    <x v="3572"/>
  </r>
  <r>
    <x v="3735"/>
    <x v="62"/>
    <x v="3573"/>
  </r>
  <r>
    <x v="3736"/>
    <x v="62"/>
    <x v="1061"/>
  </r>
  <r>
    <x v="3737"/>
    <x v="62"/>
    <x v="3574"/>
  </r>
  <r>
    <x v="3738"/>
    <x v="62"/>
    <x v="3575"/>
  </r>
  <r>
    <x v="3739"/>
    <x v="62"/>
    <x v="3576"/>
  </r>
  <r>
    <x v="3740"/>
    <x v="62"/>
    <x v="3577"/>
  </r>
  <r>
    <x v="3741"/>
    <x v="62"/>
    <x v="3578"/>
  </r>
  <r>
    <x v="3742"/>
    <x v="62"/>
    <x v="3579"/>
  </r>
  <r>
    <x v="3743"/>
    <x v="62"/>
    <x v="3580"/>
  </r>
  <r>
    <x v="3744"/>
    <x v="62"/>
    <x v="3581"/>
  </r>
  <r>
    <x v="3745"/>
    <x v="62"/>
    <x v="3582"/>
  </r>
  <r>
    <x v="3746"/>
    <x v="62"/>
    <x v="3583"/>
  </r>
  <r>
    <x v="3747"/>
    <x v="62"/>
    <x v="3584"/>
  </r>
  <r>
    <x v="3748"/>
    <x v="62"/>
    <x v="2678"/>
  </r>
  <r>
    <x v="3749"/>
    <x v="63"/>
    <x v="3585"/>
  </r>
  <r>
    <x v="3750"/>
    <x v="63"/>
    <x v="3586"/>
  </r>
  <r>
    <x v="3751"/>
    <x v="63"/>
    <x v="3587"/>
  </r>
  <r>
    <x v="3752"/>
    <x v="63"/>
    <x v="3588"/>
  </r>
  <r>
    <x v="3753"/>
    <x v="63"/>
    <x v="3589"/>
  </r>
  <r>
    <x v="3754"/>
    <x v="63"/>
    <x v="3590"/>
  </r>
  <r>
    <x v="3755"/>
    <x v="63"/>
    <x v="3591"/>
  </r>
  <r>
    <x v="3756"/>
    <x v="63"/>
    <x v="3592"/>
  </r>
  <r>
    <x v="3757"/>
    <x v="63"/>
    <x v="3593"/>
  </r>
  <r>
    <x v="3758"/>
    <x v="63"/>
    <x v="3594"/>
  </r>
  <r>
    <x v="3759"/>
    <x v="63"/>
    <x v="3595"/>
  </r>
  <r>
    <x v="3760"/>
    <x v="63"/>
    <x v="3596"/>
  </r>
  <r>
    <x v="3761"/>
    <x v="63"/>
    <x v="3597"/>
  </r>
  <r>
    <x v="3762"/>
    <x v="63"/>
    <x v="3598"/>
  </r>
  <r>
    <x v="3763"/>
    <x v="63"/>
    <x v="2465"/>
  </r>
  <r>
    <x v="3764"/>
    <x v="63"/>
    <x v="2745"/>
  </r>
  <r>
    <x v="3765"/>
    <x v="63"/>
    <x v="1961"/>
  </r>
  <r>
    <x v="3766"/>
    <x v="63"/>
    <x v="3599"/>
  </r>
  <r>
    <x v="3767"/>
    <x v="63"/>
    <x v="3600"/>
  </r>
  <r>
    <x v="3768"/>
    <x v="63"/>
    <x v="3601"/>
  </r>
  <r>
    <x v="3769"/>
    <x v="63"/>
    <x v="3602"/>
  </r>
  <r>
    <x v="3770"/>
    <x v="63"/>
    <x v="3603"/>
  </r>
  <r>
    <x v="3771"/>
    <x v="63"/>
    <x v="3604"/>
  </r>
  <r>
    <x v="3772"/>
    <x v="63"/>
    <x v="3605"/>
  </r>
  <r>
    <x v="3773"/>
    <x v="63"/>
    <x v="3606"/>
  </r>
  <r>
    <x v="3774"/>
    <x v="63"/>
    <x v="3607"/>
  </r>
  <r>
    <x v="3775"/>
    <x v="63"/>
    <x v="3608"/>
  </r>
  <r>
    <x v="3776"/>
    <x v="63"/>
    <x v="3609"/>
  </r>
  <r>
    <x v="3777"/>
    <x v="63"/>
    <x v="3610"/>
  </r>
  <r>
    <x v="3778"/>
    <x v="63"/>
    <x v="3611"/>
  </r>
  <r>
    <x v="3779"/>
    <x v="63"/>
    <x v="3612"/>
  </r>
  <r>
    <x v="3780"/>
    <x v="63"/>
    <x v="3613"/>
  </r>
  <r>
    <x v="3781"/>
    <x v="63"/>
    <x v="3614"/>
  </r>
  <r>
    <x v="3782"/>
    <x v="63"/>
    <x v="3615"/>
  </r>
  <r>
    <x v="3783"/>
    <x v="63"/>
    <x v="3616"/>
  </r>
  <r>
    <x v="3784"/>
    <x v="63"/>
    <x v="3617"/>
  </r>
  <r>
    <x v="3785"/>
    <x v="63"/>
    <x v="3618"/>
  </r>
  <r>
    <x v="3786"/>
    <x v="63"/>
    <x v="3619"/>
  </r>
  <r>
    <x v="3787"/>
    <x v="63"/>
    <x v="3620"/>
  </r>
  <r>
    <x v="3788"/>
    <x v="63"/>
    <x v="3621"/>
  </r>
  <r>
    <x v="3789"/>
    <x v="63"/>
    <x v="3622"/>
  </r>
  <r>
    <x v="3790"/>
    <x v="63"/>
    <x v="3623"/>
  </r>
  <r>
    <x v="3791"/>
    <x v="63"/>
    <x v="3624"/>
  </r>
  <r>
    <x v="3792"/>
    <x v="63"/>
    <x v="3625"/>
  </r>
  <r>
    <x v="3793"/>
    <x v="63"/>
    <x v="3626"/>
  </r>
  <r>
    <x v="3794"/>
    <x v="63"/>
    <x v="3627"/>
  </r>
  <r>
    <x v="3795"/>
    <x v="63"/>
    <x v="3628"/>
  </r>
  <r>
    <x v="3796"/>
    <x v="63"/>
    <x v="3629"/>
  </r>
  <r>
    <x v="3797"/>
    <x v="63"/>
    <x v="3630"/>
  </r>
  <r>
    <x v="3798"/>
    <x v="63"/>
    <x v="3631"/>
  </r>
  <r>
    <x v="3799"/>
    <x v="63"/>
    <x v="3632"/>
  </r>
  <r>
    <x v="3800"/>
    <x v="63"/>
    <x v="3633"/>
  </r>
  <r>
    <x v="3801"/>
    <x v="63"/>
    <x v="3634"/>
  </r>
  <r>
    <x v="3802"/>
    <x v="63"/>
    <x v="3635"/>
  </r>
  <r>
    <x v="3803"/>
    <x v="63"/>
    <x v="3636"/>
  </r>
  <r>
    <x v="3804"/>
    <x v="63"/>
    <x v="3637"/>
  </r>
  <r>
    <x v="3805"/>
    <x v="63"/>
    <x v="3638"/>
  </r>
  <r>
    <x v="3806"/>
    <x v="63"/>
    <x v="3639"/>
  </r>
  <r>
    <x v="3807"/>
    <x v="63"/>
    <x v="3133"/>
  </r>
  <r>
    <x v="3808"/>
    <x v="63"/>
    <x v="3640"/>
  </r>
  <r>
    <x v="3809"/>
    <x v="63"/>
    <x v="3641"/>
  </r>
  <r>
    <x v="3810"/>
    <x v="63"/>
    <x v="670"/>
  </r>
  <r>
    <x v="3811"/>
    <x v="63"/>
    <x v="3642"/>
  </r>
  <r>
    <x v="3812"/>
    <x v="63"/>
    <x v="3643"/>
  </r>
  <r>
    <x v="3813"/>
    <x v="64"/>
    <x v="3644"/>
  </r>
  <r>
    <x v="3814"/>
    <x v="64"/>
    <x v="3645"/>
  </r>
  <r>
    <x v="3815"/>
    <x v="64"/>
    <x v="3646"/>
  </r>
  <r>
    <x v="3816"/>
    <x v="64"/>
    <x v="3647"/>
  </r>
  <r>
    <x v="3817"/>
    <x v="64"/>
    <x v="3648"/>
  </r>
  <r>
    <x v="3818"/>
    <x v="64"/>
    <x v="3649"/>
  </r>
  <r>
    <x v="3819"/>
    <x v="64"/>
    <x v="1427"/>
  </r>
  <r>
    <x v="3820"/>
    <x v="64"/>
    <x v="3650"/>
  </r>
  <r>
    <x v="3821"/>
    <x v="64"/>
    <x v="3651"/>
  </r>
  <r>
    <x v="3822"/>
    <x v="64"/>
    <x v="3652"/>
  </r>
  <r>
    <x v="3823"/>
    <x v="64"/>
    <x v="3653"/>
  </r>
  <r>
    <x v="3824"/>
    <x v="64"/>
    <x v="3654"/>
  </r>
  <r>
    <x v="3825"/>
    <x v="64"/>
    <x v="3655"/>
  </r>
  <r>
    <x v="3826"/>
    <x v="64"/>
    <x v="3656"/>
  </r>
  <r>
    <x v="3827"/>
    <x v="64"/>
    <x v="3657"/>
  </r>
  <r>
    <x v="3828"/>
    <x v="64"/>
    <x v="3658"/>
  </r>
  <r>
    <x v="3829"/>
    <x v="64"/>
    <x v="3340"/>
  </r>
  <r>
    <x v="3830"/>
    <x v="64"/>
    <x v="3659"/>
  </r>
  <r>
    <x v="3831"/>
    <x v="64"/>
    <x v="3660"/>
  </r>
  <r>
    <x v="3832"/>
    <x v="64"/>
    <x v="3661"/>
  </r>
  <r>
    <x v="3833"/>
    <x v="64"/>
    <x v="3662"/>
  </r>
  <r>
    <x v="3834"/>
    <x v="64"/>
    <x v="920"/>
  </r>
  <r>
    <x v="3835"/>
    <x v="64"/>
    <x v="3663"/>
  </r>
  <r>
    <x v="3836"/>
    <x v="64"/>
    <x v="3664"/>
  </r>
  <r>
    <x v="3837"/>
    <x v="64"/>
    <x v="3665"/>
  </r>
  <r>
    <x v="3838"/>
    <x v="64"/>
    <x v="1441"/>
  </r>
  <r>
    <x v="3839"/>
    <x v="64"/>
    <x v="3666"/>
  </r>
  <r>
    <x v="3840"/>
    <x v="64"/>
    <x v="3667"/>
  </r>
  <r>
    <x v="3841"/>
    <x v="64"/>
    <x v="3668"/>
  </r>
  <r>
    <x v="3842"/>
    <x v="64"/>
    <x v="3669"/>
  </r>
  <r>
    <x v="3843"/>
    <x v="64"/>
    <x v="3670"/>
  </r>
  <r>
    <x v="3844"/>
    <x v="64"/>
    <x v="3671"/>
  </r>
  <r>
    <x v="3845"/>
    <x v="64"/>
    <x v="3672"/>
  </r>
  <r>
    <x v="3846"/>
    <x v="64"/>
    <x v="3673"/>
  </r>
  <r>
    <x v="3847"/>
    <x v="64"/>
    <x v="3674"/>
  </r>
  <r>
    <x v="3848"/>
    <x v="64"/>
    <x v="3675"/>
  </r>
  <r>
    <x v="3849"/>
    <x v="64"/>
    <x v="3676"/>
  </r>
  <r>
    <x v="3850"/>
    <x v="64"/>
    <x v="3677"/>
  </r>
  <r>
    <x v="3851"/>
    <x v="64"/>
    <x v="3678"/>
  </r>
  <r>
    <x v="3852"/>
    <x v="64"/>
    <x v="3679"/>
  </r>
  <r>
    <x v="3853"/>
    <x v="64"/>
    <x v="3680"/>
  </r>
  <r>
    <x v="3854"/>
    <x v="64"/>
    <x v="3681"/>
  </r>
  <r>
    <x v="3855"/>
    <x v="64"/>
    <x v="3682"/>
  </r>
  <r>
    <x v="3856"/>
    <x v="64"/>
    <x v="3001"/>
  </r>
  <r>
    <x v="3857"/>
    <x v="64"/>
    <x v="3683"/>
  </r>
  <r>
    <x v="3858"/>
    <x v="64"/>
    <x v="3684"/>
  </r>
  <r>
    <x v="3859"/>
    <x v="64"/>
    <x v="3685"/>
  </r>
  <r>
    <x v="3860"/>
    <x v="64"/>
    <x v="3686"/>
  </r>
  <r>
    <x v="3861"/>
    <x v="64"/>
    <x v="667"/>
  </r>
  <r>
    <x v="3862"/>
    <x v="64"/>
    <x v="3687"/>
  </r>
  <r>
    <x v="3863"/>
    <x v="64"/>
    <x v="2889"/>
  </r>
  <r>
    <x v="3864"/>
    <x v="64"/>
    <x v="3688"/>
  </r>
  <r>
    <x v="3865"/>
    <x v="64"/>
    <x v="3689"/>
  </r>
  <r>
    <x v="3866"/>
    <x v="64"/>
    <x v="3690"/>
  </r>
  <r>
    <x v="3867"/>
    <x v="64"/>
    <x v="3691"/>
  </r>
  <r>
    <x v="3868"/>
    <x v="64"/>
    <x v="3692"/>
  </r>
  <r>
    <x v="3869"/>
    <x v="64"/>
    <x v="3693"/>
  </r>
  <r>
    <x v="3870"/>
    <x v="64"/>
    <x v="3694"/>
  </r>
  <r>
    <x v="3871"/>
    <x v="64"/>
    <x v="3695"/>
  </r>
  <r>
    <x v="3872"/>
    <x v="64"/>
    <x v="3324"/>
  </r>
  <r>
    <x v="3873"/>
    <x v="64"/>
    <x v="3696"/>
  </r>
  <r>
    <x v="3874"/>
    <x v="64"/>
    <x v="3697"/>
  </r>
  <r>
    <x v="3875"/>
    <x v="64"/>
    <x v="3698"/>
  </r>
  <r>
    <x v="3876"/>
    <x v="64"/>
    <x v="1020"/>
  </r>
  <r>
    <x v="3877"/>
    <x v="64"/>
    <x v="3699"/>
  </r>
  <r>
    <x v="3878"/>
    <x v="64"/>
    <x v="3700"/>
  </r>
  <r>
    <x v="3879"/>
    <x v="65"/>
    <x v="3701"/>
  </r>
  <r>
    <x v="3880"/>
    <x v="65"/>
    <x v="1888"/>
  </r>
  <r>
    <x v="3881"/>
    <x v="65"/>
    <x v="3702"/>
  </r>
  <r>
    <x v="3882"/>
    <x v="65"/>
    <x v="3703"/>
  </r>
  <r>
    <x v="3883"/>
    <x v="65"/>
    <x v="3704"/>
  </r>
  <r>
    <x v="3884"/>
    <x v="65"/>
    <x v="3705"/>
  </r>
  <r>
    <x v="3885"/>
    <x v="65"/>
    <x v="3706"/>
  </r>
  <r>
    <x v="3886"/>
    <x v="65"/>
    <x v="3707"/>
  </r>
  <r>
    <x v="3887"/>
    <x v="65"/>
    <x v="3708"/>
  </r>
  <r>
    <x v="3888"/>
    <x v="65"/>
    <x v="3709"/>
  </r>
  <r>
    <x v="3889"/>
    <x v="65"/>
    <x v="3710"/>
  </r>
  <r>
    <x v="3890"/>
    <x v="65"/>
    <x v="3711"/>
  </r>
  <r>
    <x v="3891"/>
    <x v="65"/>
    <x v="3712"/>
  </r>
  <r>
    <x v="3892"/>
    <x v="65"/>
    <x v="3713"/>
  </r>
  <r>
    <x v="3893"/>
    <x v="65"/>
    <x v="3714"/>
  </r>
  <r>
    <x v="3894"/>
    <x v="65"/>
    <x v="3715"/>
  </r>
  <r>
    <x v="3895"/>
    <x v="65"/>
    <x v="3716"/>
  </r>
  <r>
    <x v="3896"/>
    <x v="65"/>
    <x v="3717"/>
  </r>
  <r>
    <x v="3897"/>
    <x v="65"/>
    <x v="3718"/>
  </r>
  <r>
    <x v="3898"/>
    <x v="65"/>
    <x v="3719"/>
  </r>
  <r>
    <x v="3899"/>
    <x v="65"/>
    <x v="3720"/>
  </r>
  <r>
    <x v="3900"/>
    <x v="65"/>
    <x v="3721"/>
  </r>
  <r>
    <x v="3901"/>
    <x v="65"/>
    <x v="3722"/>
  </r>
  <r>
    <x v="3902"/>
    <x v="65"/>
    <x v="3723"/>
  </r>
  <r>
    <x v="3903"/>
    <x v="65"/>
    <x v="3724"/>
  </r>
  <r>
    <x v="3904"/>
    <x v="65"/>
    <x v="3725"/>
  </r>
  <r>
    <x v="3905"/>
    <x v="65"/>
    <x v="3726"/>
  </r>
  <r>
    <x v="3906"/>
    <x v="65"/>
    <x v="3727"/>
  </r>
  <r>
    <x v="3907"/>
    <x v="65"/>
    <x v="3728"/>
  </r>
  <r>
    <x v="3908"/>
    <x v="65"/>
    <x v="3729"/>
  </r>
  <r>
    <x v="3909"/>
    <x v="65"/>
    <x v="3730"/>
  </r>
  <r>
    <x v="3910"/>
    <x v="65"/>
    <x v="3731"/>
  </r>
  <r>
    <x v="3911"/>
    <x v="65"/>
    <x v="3732"/>
  </r>
  <r>
    <x v="3912"/>
    <x v="65"/>
    <x v="3733"/>
  </r>
  <r>
    <x v="3913"/>
    <x v="65"/>
    <x v="3734"/>
  </r>
  <r>
    <x v="3914"/>
    <x v="65"/>
    <x v="3735"/>
  </r>
  <r>
    <x v="3915"/>
    <x v="65"/>
    <x v="3736"/>
  </r>
  <r>
    <x v="3916"/>
    <x v="65"/>
    <x v="3737"/>
  </r>
  <r>
    <x v="3917"/>
    <x v="65"/>
    <x v="3738"/>
  </r>
  <r>
    <x v="3918"/>
    <x v="65"/>
    <x v="3739"/>
  </r>
  <r>
    <x v="3919"/>
    <x v="65"/>
    <x v="3740"/>
  </r>
  <r>
    <x v="3920"/>
    <x v="65"/>
    <x v="3741"/>
  </r>
  <r>
    <x v="3921"/>
    <x v="65"/>
    <x v="3742"/>
  </r>
  <r>
    <x v="3922"/>
    <x v="65"/>
    <x v="3743"/>
  </r>
  <r>
    <x v="3923"/>
    <x v="65"/>
    <x v="3744"/>
  </r>
  <r>
    <x v="3924"/>
    <x v="65"/>
    <x v="3745"/>
  </r>
  <r>
    <x v="3925"/>
    <x v="65"/>
    <x v="3746"/>
  </r>
  <r>
    <x v="3926"/>
    <x v="65"/>
    <x v="3747"/>
  </r>
  <r>
    <x v="3927"/>
    <x v="65"/>
    <x v="3748"/>
  </r>
  <r>
    <x v="3928"/>
    <x v="65"/>
    <x v="3749"/>
  </r>
  <r>
    <x v="3929"/>
    <x v="65"/>
    <x v="3750"/>
  </r>
  <r>
    <x v="3930"/>
    <x v="65"/>
    <x v="3751"/>
  </r>
  <r>
    <x v="3931"/>
    <x v="65"/>
    <x v="3752"/>
  </r>
  <r>
    <x v="3932"/>
    <x v="65"/>
    <x v="3753"/>
  </r>
  <r>
    <x v="3933"/>
    <x v="65"/>
    <x v="3754"/>
  </r>
  <r>
    <x v="3934"/>
    <x v="65"/>
    <x v="3755"/>
  </r>
  <r>
    <x v="3935"/>
    <x v="65"/>
    <x v="3756"/>
  </r>
  <r>
    <x v="3936"/>
    <x v="65"/>
    <x v="3757"/>
  </r>
  <r>
    <x v="3937"/>
    <x v="66"/>
    <x v="3758"/>
  </r>
  <r>
    <x v="3938"/>
    <x v="66"/>
    <x v="3759"/>
  </r>
  <r>
    <x v="3939"/>
    <x v="66"/>
    <x v="3760"/>
  </r>
  <r>
    <x v="3940"/>
    <x v="66"/>
    <x v="3761"/>
  </r>
  <r>
    <x v="3941"/>
    <x v="66"/>
    <x v="3762"/>
  </r>
  <r>
    <x v="3942"/>
    <x v="66"/>
    <x v="3763"/>
  </r>
  <r>
    <x v="3943"/>
    <x v="66"/>
    <x v="3764"/>
  </r>
  <r>
    <x v="3944"/>
    <x v="66"/>
    <x v="855"/>
  </r>
  <r>
    <x v="3945"/>
    <x v="66"/>
    <x v="140"/>
  </r>
  <r>
    <x v="3946"/>
    <x v="66"/>
    <x v="3765"/>
  </r>
  <r>
    <x v="3947"/>
    <x v="66"/>
    <x v="3766"/>
  </r>
  <r>
    <x v="3948"/>
    <x v="66"/>
    <x v="3767"/>
  </r>
  <r>
    <x v="3949"/>
    <x v="66"/>
    <x v="3768"/>
  </r>
  <r>
    <x v="3950"/>
    <x v="66"/>
    <x v="3769"/>
  </r>
  <r>
    <x v="3951"/>
    <x v="66"/>
    <x v="3770"/>
  </r>
  <r>
    <x v="3952"/>
    <x v="66"/>
    <x v="3771"/>
  </r>
  <r>
    <x v="3953"/>
    <x v="66"/>
    <x v="3772"/>
  </r>
  <r>
    <x v="3954"/>
    <x v="66"/>
    <x v="3773"/>
  </r>
  <r>
    <x v="3955"/>
    <x v="66"/>
    <x v="2532"/>
  </r>
  <r>
    <x v="3956"/>
    <x v="66"/>
    <x v="3774"/>
  </r>
  <r>
    <x v="3957"/>
    <x v="66"/>
    <x v="3775"/>
  </r>
  <r>
    <x v="3958"/>
    <x v="66"/>
    <x v="3666"/>
  </r>
  <r>
    <x v="3959"/>
    <x v="66"/>
    <x v="3776"/>
  </r>
  <r>
    <x v="3960"/>
    <x v="66"/>
    <x v="3777"/>
  </r>
  <r>
    <x v="3961"/>
    <x v="66"/>
    <x v="3778"/>
  </r>
  <r>
    <x v="3962"/>
    <x v="66"/>
    <x v="3779"/>
  </r>
  <r>
    <x v="3963"/>
    <x v="66"/>
    <x v="3780"/>
  </r>
  <r>
    <x v="3964"/>
    <x v="66"/>
    <x v="3781"/>
  </r>
  <r>
    <x v="3965"/>
    <x v="66"/>
    <x v="3782"/>
  </r>
  <r>
    <x v="3966"/>
    <x v="66"/>
    <x v="3783"/>
  </r>
  <r>
    <x v="3967"/>
    <x v="66"/>
    <x v="3784"/>
  </r>
  <r>
    <x v="3968"/>
    <x v="66"/>
    <x v="879"/>
  </r>
  <r>
    <x v="3969"/>
    <x v="66"/>
    <x v="3785"/>
  </r>
  <r>
    <x v="3970"/>
    <x v="66"/>
    <x v="3786"/>
  </r>
  <r>
    <x v="3971"/>
    <x v="66"/>
    <x v="3787"/>
  </r>
  <r>
    <x v="3972"/>
    <x v="66"/>
    <x v="3788"/>
  </r>
  <r>
    <x v="3973"/>
    <x v="66"/>
    <x v="3789"/>
  </r>
  <r>
    <x v="3974"/>
    <x v="66"/>
    <x v="3790"/>
  </r>
  <r>
    <x v="3975"/>
    <x v="66"/>
    <x v="1276"/>
  </r>
  <r>
    <x v="3976"/>
    <x v="66"/>
    <x v="3791"/>
  </r>
  <r>
    <x v="3977"/>
    <x v="66"/>
    <x v="3792"/>
  </r>
  <r>
    <x v="3978"/>
    <x v="66"/>
    <x v="3793"/>
  </r>
  <r>
    <x v="3979"/>
    <x v="66"/>
    <x v="3794"/>
  </r>
  <r>
    <x v="3980"/>
    <x v="66"/>
    <x v="3795"/>
  </r>
  <r>
    <x v="3981"/>
    <x v="66"/>
    <x v="3796"/>
  </r>
  <r>
    <x v="3982"/>
    <x v="66"/>
    <x v="3797"/>
  </r>
  <r>
    <x v="3983"/>
    <x v="66"/>
    <x v="3798"/>
  </r>
  <r>
    <x v="3984"/>
    <x v="66"/>
    <x v="3799"/>
  </r>
  <r>
    <x v="3985"/>
    <x v="66"/>
    <x v="3471"/>
  </r>
  <r>
    <x v="3986"/>
    <x v="66"/>
    <x v="3800"/>
  </r>
  <r>
    <x v="3987"/>
    <x v="66"/>
    <x v="3801"/>
  </r>
  <r>
    <x v="3988"/>
    <x v="66"/>
    <x v="3802"/>
  </r>
  <r>
    <x v="3989"/>
    <x v="66"/>
    <x v="3423"/>
  </r>
  <r>
    <x v="3990"/>
    <x v="66"/>
    <x v="3803"/>
  </r>
  <r>
    <x v="3991"/>
    <x v="66"/>
    <x v="3804"/>
  </r>
  <r>
    <x v="3992"/>
    <x v="66"/>
    <x v="3805"/>
  </r>
  <r>
    <x v="3993"/>
    <x v="66"/>
    <x v="3806"/>
  </r>
  <r>
    <x v="3994"/>
    <x v="66"/>
    <x v="3807"/>
  </r>
  <r>
    <x v="3995"/>
    <x v="66"/>
    <x v="3376"/>
  </r>
  <r>
    <x v="3996"/>
    <x v="66"/>
    <x v="3808"/>
  </r>
  <r>
    <x v="3997"/>
    <x v="66"/>
    <x v="3809"/>
  </r>
  <r>
    <x v="3998"/>
    <x v="66"/>
    <x v="3810"/>
  </r>
  <r>
    <x v="3999"/>
    <x v="67"/>
    <x v="3811"/>
  </r>
  <r>
    <x v="4000"/>
    <x v="67"/>
    <x v="3812"/>
  </r>
  <r>
    <x v="4001"/>
    <x v="67"/>
    <x v="3585"/>
  </r>
  <r>
    <x v="4002"/>
    <x v="67"/>
    <x v="431"/>
  </r>
  <r>
    <x v="4003"/>
    <x v="67"/>
    <x v="3813"/>
  </r>
  <r>
    <x v="4004"/>
    <x v="67"/>
    <x v="3814"/>
  </r>
  <r>
    <x v="4005"/>
    <x v="67"/>
    <x v="3815"/>
  </r>
  <r>
    <x v="4006"/>
    <x v="67"/>
    <x v="3816"/>
  </r>
  <r>
    <x v="4007"/>
    <x v="67"/>
    <x v="3817"/>
  </r>
  <r>
    <x v="4008"/>
    <x v="67"/>
    <x v="3818"/>
  </r>
  <r>
    <x v="4009"/>
    <x v="67"/>
    <x v="3819"/>
  </r>
  <r>
    <x v="4010"/>
    <x v="67"/>
    <x v="3820"/>
  </r>
  <r>
    <x v="4011"/>
    <x v="67"/>
    <x v="3821"/>
  </r>
  <r>
    <x v="4012"/>
    <x v="67"/>
    <x v="3822"/>
  </r>
  <r>
    <x v="4013"/>
    <x v="67"/>
    <x v="3823"/>
  </r>
  <r>
    <x v="4014"/>
    <x v="67"/>
    <x v="3824"/>
  </r>
  <r>
    <x v="4015"/>
    <x v="67"/>
    <x v="3825"/>
  </r>
  <r>
    <x v="4016"/>
    <x v="67"/>
    <x v="3826"/>
  </r>
  <r>
    <x v="4017"/>
    <x v="67"/>
    <x v="3827"/>
  </r>
  <r>
    <x v="4018"/>
    <x v="67"/>
    <x v="3828"/>
  </r>
  <r>
    <x v="4019"/>
    <x v="67"/>
    <x v="3829"/>
  </r>
  <r>
    <x v="4020"/>
    <x v="67"/>
    <x v="3830"/>
  </r>
  <r>
    <x v="4021"/>
    <x v="67"/>
    <x v="3831"/>
  </r>
  <r>
    <x v="4022"/>
    <x v="67"/>
    <x v="1047"/>
  </r>
  <r>
    <x v="4023"/>
    <x v="67"/>
    <x v="3832"/>
  </r>
  <r>
    <x v="4024"/>
    <x v="67"/>
    <x v="3833"/>
  </r>
  <r>
    <x v="4025"/>
    <x v="67"/>
    <x v="3834"/>
  </r>
  <r>
    <x v="4026"/>
    <x v="67"/>
    <x v="3835"/>
  </r>
  <r>
    <x v="4027"/>
    <x v="67"/>
    <x v="811"/>
  </r>
  <r>
    <x v="4028"/>
    <x v="67"/>
    <x v="1105"/>
  </r>
  <r>
    <x v="4029"/>
    <x v="67"/>
    <x v="3836"/>
  </r>
  <r>
    <x v="4030"/>
    <x v="67"/>
    <x v="3837"/>
  </r>
  <r>
    <x v="4031"/>
    <x v="67"/>
    <x v="3838"/>
  </r>
  <r>
    <x v="4032"/>
    <x v="67"/>
    <x v="3839"/>
  </r>
  <r>
    <x v="4033"/>
    <x v="67"/>
    <x v="3840"/>
  </r>
  <r>
    <x v="4034"/>
    <x v="67"/>
    <x v="3841"/>
  </r>
  <r>
    <x v="4035"/>
    <x v="67"/>
    <x v="3842"/>
  </r>
  <r>
    <x v="4036"/>
    <x v="67"/>
    <x v="3843"/>
  </r>
  <r>
    <x v="4037"/>
    <x v="67"/>
    <x v="3844"/>
  </r>
  <r>
    <x v="4038"/>
    <x v="67"/>
    <x v="412"/>
  </r>
  <r>
    <x v="4039"/>
    <x v="67"/>
    <x v="3845"/>
  </r>
  <r>
    <x v="4040"/>
    <x v="67"/>
    <x v="179"/>
  </r>
  <r>
    <x v="4041"/>
    <x v="67"/>
    <x v="3846"/>
  </r>
  <r>
    <x v="4042"/>
    <x v="67"/>
    <x v="3847"/>
  </r>
  <r>
    <x v="4043"/>
    <x v="67"/>
    <x v="3848"/>
  </r>
  <r>
    <x v="4044"/>
    <x v="67"/>
    <x v="3849"/>
  </r>
  <r>
    <x v="4045"/>
    <x v="67"/>
    <x v="3850"/>
  </r>
  <r>
    <x v="4046"/>
    <x v="67"/>
    <x v="3851"/>
  </r>
  <r>
    <x v="4047"/>
    <x v="67"/>
    <x v="493"/>
  </r>
  <r>
    <x v="4048"/>
    <x v="67"/>
    <x v="3852"/>
  </r>
  <r>
    <x v="4049"/>
    <x v="67"/>
    <x v="3853"/>
  </r>
  <r>
    <x v="4050"/>
    <x v="67"/>
    <x v="3854"/>
  </r>
  <r>
    <x v="4051"/>
    <x v="67"/>
    <x v="3855"/>
  </r>
  <r>
    <x v="4052"/>
    <x v="67"/>
    <x v="3856"/>
  </r>
  <r>
    <x v="4053"/>
    <x v="67"/>
    <x v="3857"/>
  </r>
  <r>
    <x v="4054"/>
    <x v="67"/>
    <x v="3858"/>
  </r>
  <r>
    <x v="4055"/>
    <x v="68"/>
    <x v="3859"/>
  </r>
  <r>
    <x v="4056"/>
    <x v="68"/>
    <x v="3860"/>
  </r>
  <r>
    <x v="4057"/>
    <x v="68"/>
    <x v="3861"/>
  </r>
  <r>
    <x v="4058"/>
    <x v="68"/>
    <x v="3862"/>
  </r>
  <r>
    <x v="4059"/>
    <x v="68"/>
    <x v="3863"/>
  </r>
  <r>
    <x v="4060"/>
    <x v="68"/>
    <x v="3864"/>
  </r>
  <r>
    <x v="4061"/>
    <x v="68"/>
    <x v="3865"/>
  </r>
  <r>
    <x v="4062"/>
    <x v="68"/>
    <x v="3866"/>
  </r>
  <r>
    <x v="4063"/>
    <x v="68"/>
    <x v="3867"/>
  </r>
  <r>
    <x v="4064"/>
    <x v="68"/>
    <x v="3868"/>
  </r>
  <r>
    <x v="4065"/>
    <x v="68"/>
    <x v="3869"/>
  </r>
  <r>
    <x v="4066"/>
    <x v="68"/>
    <x v="3870"/>
  </r>
  <r>
    <x v="4067"/>
    <x v="68"/>
    <x v="3871"/>
  </r>
  <r>
    <x v="4068"/>
    <x v="68"/>
    <x v="3872"/>
  </r>
  <r>
    <x v="4069"/>
    <x v="68"/>
    <x v="3873"/>
  </r>
  <r>
    <x v="4070"/>
    <x v="68"/>
    <x v="3874"/>
  </r>
  <r>
    <x v="4071"/>
    <x v="68"/>
    <x v="3875"/>
  </r>
  <r>
    <x v="4072"/>
    <x v="68"/>
    <x v="3876"/>
  </r>
  <r>
    <x v="4073"/>
    <x v="68"/>
    <x v="3877"/>
  </r>
  <r>
    <x v="4074"/>
    <x v="68"/>
    <x v="3878"/>
  </r>
  <r>
    <x v="4075"/>
    <x v="68"/>
    <x v="3879"/>
  </r>
  <r>
    <x v="4076"/>
    <x v="68"/>
    <x v="3880"/>
  </r>
  <r>
    <x v="4077"/>
    <x v="68"/>
    <x v="1146"/>
  </r>
  <r>
    <x v="4078"/>
    <x v="68"/>
    <x v="3881"/>
  </r>
  <r>
    <x v="4079"/>
    <x v="68"/>
    <x v="3882"/>
  </r>
  <r>
    <x v="4080"/>
    <x v="68"/>
    <x v="3883"/>
  </r>
  <r>
    <x v="4081"/>
    <x v="68"/>
    <x v="3884"/>
  </r>
  <r>
    <x v="4082"/>
    <x v="68"/>
    <x v="3885"/>
  </r>
  <r>
    <x v="4083"/>
    <x v="68"/>
    <x v="3886"/>
  </r>
  <r>
    <x v="4084"/>
    <x v="68"/>
    <x v="3887"/>
  </r>
  <r>
    <x v="4085"/>
    <x v="68"/>
    <x v="3888"/>
  </r>
  <r>
    <x v="4086"/>
    <x v="68"/>
    <x v="3889"/>
  </r>
  <r>
    <x v="4087"/>
    <x v="68"/>
    <x v="3890"/>
  </r>
  <r>
    <x v="4088"/>
    <x v="68"/>
    <x v="3891"/>
  </r>
  <r>
    <x v="4089"/>
    <x v="68"/>
    <x v="3892"/>
  </r>
  <r>
    <x v="4090"/>
    <x v="68"/>
    <x v="3893"/>
  </r>
  <r>
    <x v="4091"/>
    <x v="68"/>
    <x v="2368"/>
  </r>
  <r>
    <x v="4092"/>
    <x v="68"/>
    <x v="3894"/>
  </r>
  <r>
    <x v="4093"/>
    <x v="68"/>
    <x v="3895"/>
  </r>
  <r>
    <x v="4094"/>
    <x v="68"/>
    <x v="3896"/>
  </r>
  <r>
    <x v="4095"/>
    <x v="68"/>
    <x v="3897"/>
  </r>
  <r>
    <x v="4096"/>
    <x v="68"/>
    <x v="3898"/>
  </r>
  <r>
    <x v="4097"/>
    <x v="68"/>
    <x v="3899"/>
  </r>
  <r>
    <x v="4098"/>
    <x v="68"/>
    <x v="2431"/>
  </r>
  <r>
    <x v="4099"/>
    <x v="68"/>
    <x v="3900"/>
  </r>
  <r>
    <x v="4100"/>
    <x v="68"/>
    <x v="3901"/>
  </r>
  <r>
    <x v="4101"/>
    <x v="68"/>
    <x v="3902"/>
  </r>
  <r>
    <x v="4102"/>
    <x v="68"/>
    <x v="3903"/>
  </r>
  <r>
    <x v="4103"/>
    <x v="68"/>
    <x v="3904"/>
  </r>
  <r>
    <x v="4104"/>
    <x v="68"/>
    <x v="3905"/>
  </r>
  <r>
    <x v="4105"/>
    <x v="68"/>
    <x v="3906"/>
  </r>
  <r>
    <x v="4106"/>
    <x v="68"/>
    <x v="3907"/>
  </r>
  <r>
    <x v="4107"/>
    <x v="68"/>
    <x v="3908"/>
  </r>
  <r>
    <x v="4108"/>
    <x v="68"/>
    <x v="3909"/>
  </r>
  <r>
    <x v="4109"/>
    <x v="68"/>
    <x v="3910"/>
  </r>
  <r>
    <x v="4110"/>
    <x v="68"/>
    <x v="3911"/>
  </r>
  <r>
    <x v="4111"/>
    <x v="68"/>
    <x v="1517"/>
  </r>
  <r>
    <x v="4112"/>
    <x v="68"/>
    <x v="3912"/>
  </r>
  <r>
    <x v="4113"/>
    <x v="68"/>
    <x v="3913"/>
  </r>
  <r>
    <x v="4114"/>
    <x v="69"/>
    <x v="3914"/>
  </r>
  <r>
    <x v="4115"/>
    <x v="69"/>
    <x v="3915"/>
  </r>
  <r>
    <x v="4116"/>
    <x v="69"/>
    <x v="3862"/>
  </r>
  <r>
    <x v="4117"/>
    <x v="69"/>
    <x v="1474"/>
  </r>
  <r>
    <x v="4118"/>
    <x v="69"/>
    <x v="3916"/>
  </r>
  <r>
    <x v="4119"/>
    <x v="69"/>
    <x v="3917"/>
  </r>
  <r>
    <x v="4120"/>
    <x v="69"/>
    <x v="3918"/>
  </r>
  <r>
    <x v="4121"/>
    <x v="69"/>
    <x v="3919"/>
  </r>
  <r>
    <x v="4122"/>
    <x v="69"/>
    <x v="3920"/>
  </r>
  <r>
    <x v="4123"/>
    <x v="69"/>
    <x v="3921"/>
  </r>
  <r>
    <x v="4124"/>
    <x v="69"/>
    <x v="3922"/>
  </r>
  <r>
    <x v="4125"/>
    <x v="69"/>
    <x v="3923"/>
  </r>
  <r>
    <x v="4126"/>
    <x v="69"/>
    <x v="3924"/>
  </r>
  <r>
    <x v="4127"/>
    <x v="69"/>
    <x v="1959"/>
  </r>
  <r>
    <x v="4128"/>
    <x v="69"/>
    <x v="3925"/>
  </r>
  <r>
    <x v="4129"/>
    <x v="69"/>
    <x v="3926"/>
  </r>
  <r>
    <x v="4130"/>
    <x v="69"/>
    <x v="3927"/>
  </r>
  <r>
    <x v="4131"/>
    <x v="69"/>
    <x v="3928"/>
  </r>
  <r>
    <x v="4132"/>
    <x v="69"/>
    <x v="3929"/>
  </r>
  <r>
    <x v="4133"/>
    <x v="69"/>
    <x v="3930"/>
  </r>
  <r>
    <x v="4134"/>
    <x v="69"/>
    <x v="3931"/>
  </r>
  <r>
    <x v="4135"/>
    <x v="69"/>
    <x v="3932"/>
  </r>
  <r>
    <x v="4136"/>
    <x v="69"/>
    <x v="697"/>
  </r>
  <r>
    <x v="4137"/>
    <x v="69"/>
    <x v="3933"/>
  </r>
  <r>
    <x v="4138"/>
    <x v="69"/>
    <x v="3934"/>
  </r>
  <r>
    <x v="4139"/>
    <x v="69"/>
    <x v="3935"/>
  </r>
  <r>
    <x v="4140"/>
    <x v="69"/>
    <x v="3936"/>
  </r>
  <r>
    <x v="4141"/>
    <x v="69"/>
    <x v="3937"/>
  </r>
  <r>
    <x v="4142"/>
    <x v="69"/>
    <x v="3938"/>
  </r>
  <r>
    <x v="4143"/>
    <x v="69"/>
    <x v="3939"/>
  </r>
  <r>
    <x v="4144"/>
    <x v="69"/>
    <x v="3940"/>
  </r>
  <r>
    <x v="4145"/>
    <x v="69"/>
    <x v="3941"/>
  </r>
  <r>
    <x v="4146"/>
    <x v="69"/>
    <x v="3942"/>
  </r>
  <r>
    <x v="4147"/>
    <x v="69"/>
    <x v="3943"/>
  </r>
  <r>
    <x v="4148"/>
    <x v="69"/>
    <x v="651"/>
  </r>
  <r>
    <x v="4149"/>
    <x v="69"/>
    <x v="3944"/>
  </r>
  <r>
    <x v="4150"/>
    <x v="69"/>
    <x v="3945"/>
  </r>
  <r>
    <x v="4151"/>
    <x v="69"/>
    <x v="3946"/>
  </r>
  <r>
    <x v="4152"/>
    <x v="69"/>
    <x v="3947"/>
  </r>
  <r>
    <x v="4153"/>
    <x v="69"/>
    <x v="2145"/>
  </r>
  <r>
    <x v="4154"/>
    <x v="69"/>
    <x v="3948"/>
  </r>
  <r>
    <x v="4155"/>
    <x v="69"/>
    <x v="3949"/>
  </r>
  <r>
    <x v="4156"/>
    <x v="69"/>
    <x v="3950"/>
  </r>
  <r>
    <x v="4157"/>
    <x v="69"/>
    <x v="3951"/>
  </r>
  <r>
    <x v="4158"/>
    <x v="69"/>
    <x v="3952"/>
  </r>
  <r>
    <x v="4159"/>
    <x v="69"/>
    <x v="3953"/>
  </r>
  <r>
    <x v="4160"/>
    <x v="69"/>
    <x v="3954"/>
  </r>
  <r>
    <x v="4161"/>
    <x v="69"/>
    <x v="3955"/>
  </r>
  <r>
    <x v="4162"/>
    <x v="69"/>
    <x v="3956"/>
  </r>
  <r>
    <x v="4163"/>
    <x v="69"/>
    <x v="3957"/>
  </r>
  <r>
    <x v="4164"/>
    <x v="69"/>
    <x v="3958"/>
  </r>
  <r>
    <x v="4165"/>
    <x v="69"/>
    <x v="723"/>
  </r>
  <r>
    <x v="4166"/>
    <x v="69"/>
    <x v="3959"/>
  </r>
  <r>
    <x v="4167"/>
    <x v="69"/>
    <x v="3960"/>
  </r>
  <r>
    <x v="4168"/>
    <x v="69"/>
    <x v="3961"/>
  </r>
  <r>
    <x v="4169"/>
    <x v="69"/>
    <x v="3962"/>
  </r>
  <r>
    <x v="4170"/>
    <x v="69"/>
    <x v="3963"/>
  </r>
  <r>
    <x v="4171"/>
    <x v="69"/>
    <x v="3964"/>
  </r>
  <r>
    <x v="4172"/>
    <x v="69"/>
    <x v="3965"/>
  </r>
  <r>
    <x v="4173"/>
    <x v="69"/>
    <x v="3966"/>
  </r>
  <r>
    <x v="4174"/>
    <x v="69"/>
    <x v="3967"/>
  </r>
  <r>
    <x v="4175"/>
    <x v="69"/>
    <x v="3968"/>
  </r>
  <r>
    <x v="4176"/>
    <x v="70"/>
    <x v="3969"/>
  </r>
  <r>
    <x v="4177"/>
    <x v="70"/>
    <x v="3970"/>
  </r>
  <r>
    <x v="4178"/>
    <x v="70"/>
    <x v="3971"/>
  </r>
  <r>
    <x v="4179"/>
    <x v="70"/>
    <x v="3972"/>
  </r>
  <r>
    <x v="4180"/>
    <x v="70"/>
    <x v="3973"/>
  </r>
  <r>
    <x v="4181"/>
    <x v="70"/>
    <x v="3974"/>
  </r>
  <r>
    <x v="4182"/>
    <x v="70"/>
    <x v="3975"/>
  </r>
  <r>
    <x v="4183"/>
    <x v="70"/>
    <x v="3976"/>
  </r>
  <r>
    <x v="4184"/>
    <x v="70"/>
    <x v="3977"/>
  </r>
  <r>
    <x v="4185"/>
    <x v="70"/>
    <x v="3978"/>
  </r>
  <r>
    <x v="4186"/>
    <x v="70"/>
    <x v="3979"/>
  </r>
  <r>
    <x v="4187"/>
    <x v="70"/>
    <x v="3980"/>
  </r>
  <r>
    <x v="4188"/>
    <x v="70"/>
    <x v="3542"/>
  </r>
  <r>
    <x v="4189"/>
    <x v="70"/>
    <x v="3981"/>
  </r>
  <r>
    <x v="4190"/>
    <x v="70"/>
    <x v="3982"/>
  </r>
  <r>
    <x v="4191"/>
    <x v="70"/>
    <x v="3983"/>
  </r>
  <r>
    <x v="4192"/>
    <x v="70"/>
    <x v="3984"/>
  </r>
  <r>
    <x v="4193"/>
    <x v="70"/>
    <x v="3985"/>
  </r>
  <r>
    <x v="4194"/>
    <x v="70"/>
    <x v="3986"/>
  </r>
  <r>
    <x v="4195"/>
    <x v="70"/>
    <x v="3987"/>
  </r>
  <r>
    <x v="4196"/>
    <x v="70"/>
    <x v="3988"/>
  </r>
  <r>
    <x v="4197"/>
    <x v="70"/>
    <x v="3989"/>
  </r>
  <r>
    <x v="4198"/>
    <x v="70"/>
    <x v="3990"/>
  </r>
  <r>
    <x v="4199"/>
    <x v="70"/>
    <x v="3618"/>
  </r>
  <r>
    <x v="4200"/>
    <x v="70"/>
    <x v="3991"/>
  </r>
  <r>
    <x v="4201"/>
    <x v="70"/>
    <x v="3992"/>
  </r>
  <r>
    <x v="4202"/>
    <x v="70"/>
    <x v="3993"/>
  </r>
  <r>
    <x v="4203"/>
    <x v="70"/>
    <x v="3994"/>
  </r>
  <r>
    <x v="4204"/>
    <x v="70"/>
    <x v="3995"/>
  </r>
  <r>
    <x v="4205"/>
    <x v="70"/>
    <x v="3996"/>
  </r>
  <r>
    <x v="4206"/>
    <x v="70"/>
    <x v="3997"/>
  </r>
  <r>
    <x v="4207"/>
    <x v="70"/>
    <x v="3998"/>
  </r>
  <r>
    <x v="4208"/>
    <x v="70"/>
    <x v="3999"/>
  </r>
  <r>
    <x v="4209"/>
    <x v="70"/>
    <x v="4000"/>
  </r>
  <r>
    <x v="4210"/>
    <x v="70"/>
    <x v="4001"/>
  </r>
  <r>
    <x v="4211"/>
    <x v="70"/>
    <x v="4002"/>
  </r>
  <r>
    <x v="4212"/>
    <x v="70"/>
    <x v="4003"/>
  </r>
  <r>
    <x v="4213"/>
    <x v="70"/>
    <x v="4004"/>
  </r>
  <r>
    <x v="4214"/>
    <x v="70"/>
    <x v="2882"/>
  </r>
  <r>
    <x v="4215"/>
    <x v="70"/>
    <x v="4005"/>
  </r>
  <r>
    <x v="4216"/>
    <x v="70"/>
    <x v="4006"/>
  </r>
  <r>
    <x v="4217"/>
    <x v="70"/>
    <x v="4007"/>
  </r>
  <r>
    <x v="4218"/>
    <x v="70"/>
    <x v="3472"/>
  </r>
  <r>
    <x v="4219"/>
    <x v="70"/>
    <x v="4008"/>
  </r>
  <r>
    <x v="4220"/>
    <x v="70"/>
    <x v="4009"/>
  </r>
  <r>
    <x v="4221"/>
    <x v="70"/>
    <x v="3315"/>
  </r>
  <r>
    <x v="4222"/>
    <x v="70"/>
    <x v="3367"/>
  </r>
  <r>
    <x v="4223"/>
    <x v="70"/>
    <x v="4010"/>
  </r>
  <r>
    <x v="4224"/>
    <x v="70"/>
    <x v="4011"/>
  </r>
  <r>
    <x v="4225"/>
    <x v="70"/>
    <x v="4012"/>
  </r>
  <r>
    <x v="4226"/>
    <x v="70"/>
    <x v="4013"/>
  </r>
  <r>
    <x v="4227"/>
    <x v="71"/>
    <x v="4014"/>
  </r>
  <r>
    <x v="4228"/>
    <x v="71"/>
    <x v="4015"/>
  </r>
  <r>
    <x v="4229"/>
    <x v="71"/>
    <x v="4016"/>
  </r>
  <r>
    <x v="4230"/>
    <x v="71"/>
    <x v="4017"/>
  </r>
  <r>
    <x v="4231"/>
    <x v="71"/>
    <x v="4018"/>
  </r>
  <r>
    <x v="4232"/>
    <x v="71"/>
    <x v="4019"/>
  </r>
  <r>
    <x v="4233"/>
    <x v="71"/>
    <x v="4020"/>
  </r>
  <r>
    <x v="4234"/>
    <x v="71"/>
    <x v="4021"/>
  </r>
  <r>
    <x v="4235"/>
    <x v="71"/>
    <x v="4022"/>
  </r>
  <r>
    <x v="4236"/>
    <x v="71"/>
    <x v="4023"/>
  </r>
  <r>
    <x v="4237"/>
    <x v="71"/>
    <x v="4024"/>
  </r>
  <r>
    <x v="4238"/>
    <x v="71"/>
    <x v="4025"/>
  </r>
  <r>
    <x v="4239"/>
    <x v="71"/>
    <x v="1641"/>
  </r>
  <r>
    <x v="4240"/>
    <x v="71"/>
    <x v="4026"/>
  </r>
  <r>
    <x v="4241"/>
    <x v="71"/>
    <x v="4027"/>
  </r>
  <r>
    <x v="4242"/>
    <x v="71"/>
    <x v="4028"/>
  </r>
  <r>
    <x v="4243"/>
    <x v="71"/>
    <x v="4029"/>
  </r>
  <r>
    <x v="4244"/>
    <x v="71"/>
    <x v="4030"/>
  </r>
  <r>
    <x v="4245"/>
    <x v="71"/>
    <x v="4031"/>
  </r>
  <r>
    <x v="4246"/>
    <x v="71"/>
    <x v="4032"/>
  </r>
  <r>
    <x v="4247"/>
    <x v="71"/>
    <x v="4033"/>
  </r>
  <r>
    <x v="4248"/>
    <x v="71"/>
    <x v="4034"/>
  </r>
  <r>
    <x v="4249"/>
    <x v="71"/>
    <x v="4035"/>
  </r>
  <r>
    <x v="4250"/>
    <x v="71"/>
    <x v="4036"/>
  </r>
  <r>
    <x v="4251"/>
    <x v="71"/>
    <x v="4037"/>
  </r>
  <r>
    <x v="4252"/>
    <x v="71"/>
    <x v="3832"/>
  </r>
  <r>
    <x v="4253"/>
    <x v="71"/>
    <x v="4038"/>
  </r>
  <r>
    <x v="4254"/>
    <x v="71"/>
    <x v="4039"/>
  </r>
  <r>
    <x v="4255"/>
    <x v="71"/>
    <x v="4040"/>
  </r>
  <r>
    <x v="4256"/>
    <x v="71"/>
    <x v="4041"/>
  </r>
  <r>
    <x v="4257"/>
    <x v="71"/>
    <x v="4042"/>
  </r>
  <r>
    <x v="4258"/>
    <x v="71"/>
    <x v="2374"/>
  </r>
  <r>
    <x v="4259"/>
    <x v="71"/>
    <x v="4043"/>
  </r>
  <r>
    <x v="4260"/>
    <x v="71"/>
    <x v="4044"/>
  </r>
  <r>
    <x v="4261"/>
    <x v="71"/>
    <x v="4045"/>
  </r>
  <r>
    <x v="4262"/>
    <x v="71"/>
    <x v="4046"/>
  </r>
  <r>
    <x v="4263"/>
    <x v="71"/>
    <x v="4047"/>
  </r>
  <r>
    <x v="4264"/>
    <x v="71"/>
    <x v="4048"/>
  </r>
  <r>
    <x v="4265"/>
    <x v="71"/>
    <x v="4049"/>
  </r>
  <r>
    <x v="4266"/>
    <x v="71"/>
    <x v="4050"/>
  </r>
  <r>
    <x v="4267"/>
    <x v="71"/>
    <x v="4051"/>
  </r>
  <r>
    <x v="4268"/>
    <x v="71"/>
    <x v="4052"/>
  </r>
  <r>
    <x v="4269"/>
    <x v="71"/>
    <x v="4053"/>
  </r>
  <r>
    <x v="4270"/>
    <x v="71"/>
    <x v="4054"/>
  </r>
  <r>
    <x v="4271"/>
    <x v="71"/>
    <x v="4055"/>
  </r>
  <r>
    <x v="4272"/>
    <x v="71"/>
    <x v="4056"/>
  </r>
  <r>
    <x v="4273"/>
    <x v="71"/>
    <x v="4057"/>
  </r>
  <r>
    <x v="4274"/>
    <x v="71"/>
    <x v="4058"/>
  </r>
  <r>
    <x v="4275"/>
    <x v="71"/>
    <x v="4059"/>
  </r>
  <r>
    <x v="4276"/>
    <x v="71"/>
    <x v="4060"/>
  </r>
  <r>
    <x v="4277"/>
    <x v="71"/>
    <x v="4061"/>
  </r>
  <r>
    <x v="4278"/>
    <x v="71"/>
    <x v="4062"/>
  </r>
  <r>
    <x v="4279"/>
    <x v="71"/>
    <x v="4063"/>
  </r>
  <r>
    <x v="4280"/>
    <x v="71"/>
    <x v="4064"/>
  </r>
  <r>
    <x v="4281"/>
    <x v="71"/>
    <x v="4065"/>
  </r>
  <r>
    <x v="4282"/>
    <x v="71"/>
    <x v="4066"/>
  </r>
  <r>
    <x v="4283"/>
    <x v="71"/>
    <x v="4067"/>
  </r>
  <r>
    <x v="4284"/>
    <x v="71"/>
    <x v="4068"/>
  </r>
  <r>
    <x v="4285"/>
    <x v="71"/>
    <x v="4069"/>
  </r>
  <r>
    <x v="4286"/>
    <x v="71"/>
    <x v="4070"/>
  </r>
  <r>
    <x v="4287"/>
    <x v="71"/>
    <x v="4071"/>
  </r>
  <r>
    <x v="4288"/>
    <x v="71"/>
    <x v="4072"/>
  </r>
  <r>
    <x v="4289"/>
    <x v="71"/>
    <x v="4073"/>
  </r>
  <r>
    <x v="4290"/>
    <x v="71"/>
    <x v="4074"/>
  </r>
  <r>
    <x v="4291"/>
    <x v="71"/>
    <x v="4075"/>
  </r>
  <r>
    <x v="4292"/>
    <x v="71"/>
    <x v="1876"/>
  </r>
  <r>
    <x v="4293"/>
    <x v="71"/>
    <x v="4076"/>
  </r>
  <r>
    <x v="4294"/>
    <x v="71"/>
    <x v="4077"/>
  </r>
  <r>
    <x v="4295"/>
    <x v="71"/>
    <x v="4078"/>
  </r>
  <r>
    <x v="4296"/>
    <x v="71"/>
    <x v="4079"/>
  </r>
  <r>
    <x v="4297"/>
    <x v="71"/>
    <x v="4080"/>
  </r>
  <r>
    <x v="4298"/>
    <x v="72"/>
    <x v="4081"/>
  </r>
  <r>
    <x v="4299"/>
    <x v="72"/>
    <x v="4082"/>
  </r>
  <r>
    <x v="4300"/>
    <x v="72"/>
    <x v="4083"/>
  </r>
  <r>
    <x v="4301"/>
    <x v="72"/>
    <x v="4084"/>
  </r>
  <r>
    <x v="4302"/>
    <x v="72"/>
    <x v="3595"/>
  </r>
  <r>
    <x v="4303"/>
    <x v="72"/>
    <x v="319"/>
  </r>
  <r>
    <x v="4304"/>
    <x v="72"/>
    <x v="4085"/>
  </r>
  <r>
    <x v="4305"/>
    <x v="72"/>
    <x v="4086"/>
  </r>
  <r>
    <x v="4306"/>
    <x v="72"/>
    <x v="4087"/>
  </r>
  <r>
    <x v="4307"/>
    <x v="72"/>
    <x v="4088"/>
  </r>
  <r>
    <x v="4308"/>
    <x v="72"/>
    <x v="4089"/>
  </r>
  <r>
    <x v="4309"/>
    <x v="72"/>
    <x v="4090"/>
  </r>
  <r>
    <x v="4310"/>
    <x v="72"/>
    <x v="4091"/>
  </r>
  <r>
    <x v="4311"/>
    <x v="72"/>
    <x v="4092"/>
  </r>
  <r>
    <x v="4312"/>
    <x v="72"/>
    <x v="4093"/>
  </r>
  <r>
    <x v="4313"/>
    <x v="72"/>
    <x v="2248"/>
  </r>
  <r>
    <x v="4314"/>
    <x v="72"/>
    <x v="4094"/>
  </r>
  <r>
    <x v="4315"/>
    <x v="72"/>
    <x v="4095"/>
  </r>
  <r>
    <x v="4316"/>
    <x v="72"/>
    <x v="4096"/>
  </r>
  <r>
    <x v="4317"/>
    <x v="72"/>
    <x v="4097"/>
  </r>
  <r>
    <x v="4318"/>
    <x v="72"/>
    <x v="4098"/>
  </r>
  <r>
    <x v="4319"/>
    <x v="72"/>
    <x v="4099"/>
  </r>
  <r>
    <x v="4320"/>
    <x v="72"/>
    <x v="4100"/>
  </r>
  <r>
    <x v="4321"/>
    <x v="72"/>
    <x v="4101"/>
  </r>
  <r>
    <x v="4322"/>
    <x v="72"/>
    <x v="3561"/>
  </r>
  <r>
    <x v="4323"/>
    <x v="72"/>
    <x v="4102"/>
  </r>
  <r>
    <x v="4324"/>
    <x v="72"/>
    <x v="4103"/>
  </r>
  <r>
    <x v="4325"/>
    <x v="72"/>
    <x v="4104"/>
  </r>
  <r>
    <x v="4326"/>
    <x v="72"/>
    <x v="2649"/>
  </r>
  <r>
    <x v="4327"/>
    <x v="72"/>
    <x v="1919"/>
  </r>
  <r>
    <x v="4328"/>
    <x v="72"/>
    <x v="4105"/>
  </r>
  <r>
    <x v="4329"/>
    <x v="72"/>
    <x v="4106"/>
  </r>
  <r>
    <x v="4330"/>
    <x v="72"/>
    <x v="1276"/>
  </r>
  <r>
    <x v="4331"/>
    <x v="72"/>
    <x v="4107"/>
  </r>
  <r>
    <x v="4332"/>
    <x v="72"/>
    <x v="4108"/>
  </r>
  <r>
    <x v="4333"/>
    <x v="72"/>
    <x v="4109"/>
  </r>
  <r>
    <x v="4334"/>
    <x v="72"/>
    <x v="825"/>
  </r>
  <r>
    <x v="4335"/>
    <x v="72"/>
    <x v="4110"/>
  </r>
  <r>
    <x v="4336"/>
    <x v="72"/>
    <x v="4111"/>
  </r>
  <r>
    <x v="4337"/>
    <x v="72"/>
    <x v="4112"/>
  </r>
  <r>
    <x v="4338"/>
    <x v="72"/>
    <x v="4113"/>
  </r>
  <r>
    <x v="4339"/>
    <x v="72"/>
    <x v="4114"/>
  </r>
  <r>
    <x v="4340"/>
    <x v="72"/>
    <x v="4115"/>
  </r>
  <r>
    <x v="4341"/>
    <x v="72"/>
    <x v="4116"/>
  </r>
  <r>
    <x v="4342"/>
    <x v="72"/>
    <x v="4117"/>
  </r>
  <r>
    <x v="4343"/>
    <x v="72"/>
    <x v="4118"/>
  </r>
  <r>
    <x v="4344"/>
    <x v="72"/>
    <x v="4119"/>
  </r>
  <r>
    <x v="4345"/>
    <x v="72"/>
    <x v="4120"/>
  </r>
  <r>
    <x v="4346"/>
    <x v="72"/>
    <x v="4121"/>
  </r>
  <r>
    <x v="4347"/>
    <x v="72"/>
    <x v="4122"/>
  </r>
  <r>
    <x v="4348"/>
    <x v="72"/>
    <x v="4123"/>
  </r>
  <r>
    <x v="4349"/>
    <x v="72"/>
    <x v="4124"/>
  </r>
  <r>
    <x v="4350"/>
    <x v="72"/>
    <x v="4125"/>
  </r>
  <r>
    <x v="4351"/>
    <x v="72"/>
    <x v="4126"/>
  </r>
  <r>
    <x v="4352"/>
    <x v="72"/>
    <x v="4127"/>
  </r>
  <r>
    <x v="4353"/>
    <x v="72"/>
    <x v="4128"/>
  </r>
  <r>
    <x v="4354"/>
    <x v="73"/>
    <x v="4129"/>
  </r>
  <r>
    <x v="4355"/>
    <x v="73"/>
    <x v="4130"/>
  </r>
  <r>
    <x v="4356"/>
    <x v="73"/>
    <x v="1804"/>
  </r>
  <r>
    <x v="4357"/>
    <x v="73"/>
    <x v="3705"/>
  </r>
  <r>
    <x v="4358"/>
    <x v="73"/>
    <x v="4131"/>
  </r>
  <r>
    <x v="4359"/>
    <x v="73"/>
    <x v="4132"/>
  </r>
  <r>
    <x v="4360"/>
    <x v="73"/>
    <x v="4133"/>
  </r>
  <r>
    <x v="4361"/>
    <x v="73"/>
    <x v="4134"/>
  </r>
  <r>
    <x v="4362"/>
    <x v="73"/>
    <x v="4135"/>
  </r>
  <r>
    <x v="4363"/>
    <x v="73"/>
    <x v="3768"/>
  </r>
  <r>
    <x v="4364"/>
    <x v="73"/>
    <x v="4136"/>
  </r>
  <r>
    <x v="4365"/>
    <x v="73"/>
    <x v="4137"/>
  </r>
  <r>
    <x v="4366"/>
    <x v="73"/>
    <x v="4138"/>
  </r>
  <r>
    <x v="4367"/>
    <x v="73"/>
    <x v="4139"/>
  </r>
  <r>
    <x v="4368"/>
    <x v="73"/>
    <x v="4140"/>
  </r>
  <r>
    <x v="4369"/>
    <x v="73"/>
    <x v="4141"/>
  </r>
  <r>
    <x v="4370"/>
    <x v="73"/>
    <x v="4142"/>
  </r>
  <r>
    <x v="4371"/>
    <x v="73"/>
    <x v="4143"/>
  </r>
  <r>
    <x v="4372"/>
    <x v="73"/>
    <x v="4144"/>
  </r>
  <r>
    <x v="4373"/>
    <x v="73"/>
    <x v="4145"/>
  </r>
  <r>
    <x v="4374"/>
    <x v="73"/>
    <x v="4146"/>
  </r>
  <r>
    <x v="4375"/>
    <x v="73"/>
    <x v="4147"/>
  </r>
  <r>
    <x v="4376"/>
    <x v="73"/>
    <x v="4148"/>
  </r>
  <r>
    <x v="4377"/>
    <x v="73"/>
    <x v="4149"/>
  </r>
  <r>
    <x v="4378"/>
    <x v="73"/>
    <x v="4150"/>
  </r>
  <r>
    <x v="4379"/>
    <x v="73"/>
    <x v="4151"/>
  </r>
  <r>
    <x v="4380"/>
    <x v="73"/>
    <x v="4152"/>
  </r>
  <r>
    <x v="4381"/>
    <x v="73"/>
    <x v="4153"/>
  </r>
  <r>
    <x v="4382"/>
    <x v="73"/>
    <x v="4154"/>
  </r>
  <r>
    <x v="4383"/>
    <x v="73"/>
    <x v="4155"/>
  </r>
  <r>
    <x v="4384"/>
    <x v="73"/>
    <x v="4156"/>
  </r>
  <r>
    <x v="4385"/>
    <x v="73"/>
    <x v="4157"/>
  </r>
  <r>
    <x v="4386"/>
    <x v="73"/>
    <x v="4158"/>
  </r>
  <r>
    <x v="4387"/>
    <x v="73"/>
    <x v="4159"/>
  </r>
  <r>
    <x v="4388"/>
    <x v="73"/>
    <x v="997"/>
  </r>
  <r>
    <x v="4389"/>
    <x v="73"/>
    <x v="4160"/>
  </r>
  <r>
    <x v="4390"/>
    <x v="73"/>
    <x v="3361"/>
  </r>
  <r>
    <x v="4391"/>
    <x v="73"/>
    <x v="4161"/>
  </r>
  <r>
    <x v="4392"/>
    <x v="73"/>
    <x v="4162"/>
  </r>
  <r>
    <x v="4393"/>
    <x v="73"/>
    <x v="4163"/>
  </r>
  <r>
    <x v="4394"/>
    <x v="73"/>
    <x v="4164"/>
  </r>
  <r>
    <x v="4395"/>
    <x v="73"/>
    <x v="4165"/>
  </r>
  <r>
    <x v="4396"/>
    <x v="73"/>
    <x v="4166"/>
  </r>
  <r>
    <x v="4397"/>
    <x v="73"/>
    <x v="4167"/>
  </r>
  <r>
    <x v="4398"/>
    <x v="73"/>
    <x v="4168"/>
  </r>
  <r>
    <x v="4399"/>
    <x v="73"/>
    <x v="4169"/>
  </r>
  <r>
    <x v="4400"/>
    <x v="73"/>
    <x v="4170"/>
  </r>
  <r>
    <x v="4401"/>
    <x v="73"/>
    <x v="4171"/>
  </r>
  <r>
    <x v="4402"/>
    <x v="73"/>
    <x v="4172"/>
  </r>
  <r>
    <x v="4403"/>
    <x v="74"/>
    <x v="4173"/>
  </r>
  <r>
    <x v="4404"/>
    <x v="74"/>
    <x v="4174"/>
  </r>
  <r>
    <x v="4405"/>
    <x v="74"/>
    <x v="4175"/>
  </r>
  <r>
    <x v="4406"/>
    <x v="74"/>
    <x v="4176"/>
  </r>
  <r>
    <x v="4407"/>
    <x v="74"/>
    <x v="4177"/>
  </r>
  <r>
    <x v="4408"/>
    <x v="74"/>
    <x v="4178"/>
  </r>
  <r>
    <x v="4409"/>
    <x v="74"/>
    <x v="4179"/>
  </r>
  <r>
    <x v="4410"/>
    <x v="74"/>
    <x v="4180"/>
  </r>
  <r>
    <x v="4411"/>
    <x v="74"/>
    <x v="4181"/>
  </r>
  <r>
    <x v="4412"/>
    <x v="74"/>
    <x v="4182"/>
  </r>
  <r>
    <x v="4413"/>
    <x v="74"/>
    <x v="4183"/>
  </r>
  <r>
    <x v="4414"/>
    <x v="74"/>
    <x v="4184"/>
  </r>
  <r>
    <x v="4415"/>
    <x v="74"/>
    <x v="1084"/>
  </r>
  <r>
    <x v="4416"/>
    <x v="74"/>
    <x v="4185"/>
  </r>
  <r>
    <x v="4417"/>
    <x v="74"/>
    <x v="4186"/>
  </r>
  <r>
    <x v="4418"/>
    <x v="74"/>
    <x v="4187"/>
  </r>
  <r>
    <x v="4419"/>
    <x v="74"/>
    <x v="4188"/>
  </r>
  <r>
    <x v="4420"/>
    <x v="74"/>
    <x v="4189"/>
  </r>
  <r>
    <x v="4421"/>
    <x v="74"/>
    <x v="4190"/>
  </r>
  <r>
    <x v="4422"/>
    <x v="74"/>
    <x v="4191"/>
  </r>
  <r>
    <x v="4423"/>
    <x v="74"/>
    <x v="4192"/>
  </r>
  <r>
    <x v="4424"/>
    <x v="74"/>
    <x v="4193"/>
  </r>
  <r>
    <x v="4425"/>
    <x v="74"/>
    <x v="4194"/>
  </r>
  <r>
    <x v="4426"/>
    <x v="74"/>
    <x v="4195"/>
  </r>
  <r>
    <x v="4427"/>
    <x v="74"/>
    <x v="4196"/>
  </r>
  <r>
    <x v="4428"/>
    <x v="74"/>
    <x v="4197"/>
  </r>
  <r>
    <x v="4429"/>
    <x v="74"/>
    <x v="3551"/>
  </r>
  <r>
    <x v="4430"/>
    <x v="74"/>
    <x v="4198"/>
  </r>
  <r>
    <x v="4431"/>
    <x v="74"/>
    <x v="4199"/>
  </r>
  <r>
    <x v="4432"/>
    <x v="74"/>
    <x v="4200"/>
  </r>
  <r>
    <x v="4433"/>
    <x v="74"/>
    <x v="4201"/>
  </r>
  <r>
    <x v="4434"/>
    <x v="74"/>
    <x v="4202"/>
  </r>
  <r>
    <x v="4435"/>
    <x v="74"/>
    <x v="4203"/>
  </r>
  <r>
    <x v="4436"/>
    <x v="74"/>
    <x v="4204"/>
  </r>
  <r>
    <x v="4437"/>
    <x v="74"/>
    <x v="4205"/>
  </r>
  <r>
    <x v="4438"/>
    <x v="74"/>
    <x v="4206"/>
  </r>
  <r>
    <x v="4439"/>
    <x v="74"/>
    <x v="4207"/>
  </r>
  <r>
    <x v="4440"/>
    <x v="74"/>
    <x v="4208"/>
  </r>
  <r>
    <x v="4441"/>
    <x v="74"/>
    <x v="4209"/>
  </r>
  <r>
    <x v="4442"/>
    <x v="74"/>
    <x v="3512"/>
  </r>
  <r>
    <x v="4443"/>
    <x v="74"/>
    <x v="4210"/>
  </r>
  <r>
    <x v="4444"/>
    <x v="74"/>
    <x v="4211"/>
  </r>
  <r>
    <x v="4445"/>
    <x v="74"/>
    <x v="4212"/>
  </r>
  <r>
    <x v="4446"/>
    <x v="74"/>
    <x v="4213"/>
  </r>
  <r>
    <x v="4447"/>
    <x v="74"/>
    <x v="4214"/>
  </r>
  <r>
    <x v="4448"/>
    <x v="74"/>
    <x v="4215"/>
  </r>
  <r>
    <x v="4449"/>
    <x v="74"/>
    <x v="4216"/>
  </r>
  <r>
    <x v="4450"/>
    <x v="74"/>
    <x v="4217"/>
  </r>
  <r>
    <x v="4451"/>
    <x v="74"/>
    <x v="4218"/>
  </r>
  <r>
    <x v="4452"/>
    <x v="74"/>
    <x v="4219"/>
  </r>
  <r>
    <x v="4453"/>
    <x v="74"/>
    <x v="4220"/>
  </r>
  <r>
    <x v="4454"/>
    <x v="74"/>
    <x v="4221"/>
  </r>
  <r>
    <x v="4455"/>
    <x v="74"/>
    <x v="4222"/>
  </r>
  <r>
    <x v="4456"/>
    <x v="74"/>
    <x v="4223"/>
  </r>
  <r>
    <x v="4457"/>
    <x v="74"/>
    <x v="598"/>
  </r>
  <r>
    <x v="4458"/>
    <x v="74"/>
    <x v="4224"/>
  </r>
  <r>
    <x v="4459"/>
    <x v="74"/>
    <x v="4225"/>
  </r>
  <r>
    <x v="4460"/>
    <x v="74"/>
    <x v="4226"/>
  </r>
  <r>
    <x v="4461"/>
    <x v="74"/>
    <x v="4227"/>
  </r>
  <r>
    <x v="4462"/>
    <x v="74"/>
    <x v="4228"/>
  </r>
  <r>
    <x v="4463"/>
    <x v="74"/>
    <x v="4229"/>
  </r>
  <r>
    <x v="4464"/>
    <x v="74"/>
    <x v="4230"/>
  </r>
  <r>
    <x v="4465"/>
    <x v="74"/>
    <x v="4231"/>
  </r>
  <r>
    <x v="4466"/>
    <x v="74"/>
    <x v="4232"/>
  </r>
  <r>
    <x v="4467"/>
    <x v="74"/>
    <x v="4233"/>
  </r>
  <r>
    <x v="4468"/>
    <x v="74"/>
    <x v="4234"/>
  </r>
  <r>
    <x v="4469"/>
    <x v="75"/>
    <x v="4235"/>
  </r>
  <r>
    <x v="4470"/>
    <x v="75"/>
    <x v="1887"/>
  </r>
  <r>
    <x v="4471"/>
    <x v="75"/>
    <x v="4236"/>
  </r>
  <r>
    <x v="4472"/>
    <x v="75"/>
    <x v="2692"/>
  </r>
  <r>
    <x v="4473"/>
    <x v="75"/>
    <x v="4237"/>
  </r>
  <r>
    <x v="4474"/>
    <x v="75"/>
    <x v="2519"/>
  </r>
  <r>
    <x v="4475"/>
    <x v="75"/>
    <x v="4238"/>
  </r>
  <r>
    <x v="4476"/>
    <x v="75"/>
    <x v="4239"/>
  </r>
  <r>
    <x v="4477"/>
    <x v="75"/>
    <x v="4240"/>
  </r>
  <r>
    <x v="4478"/>
    <x v="75"/>
    <x v="4241"/>
  </r>
  <r>
    <x v="4479"/>
    <x v="75"/>
    <x v="4242"/>
  </r>
  <r>
    <x v="4480"/>
    <x v="75"/>
    <x v="4243"/>
  </r>
  <r>
    <x v="4481"/>
    <x v="75"/>
    <x v="4244"/>
  </r>
  <r>
    <x v="4482"/>
    <x v="75"/>
    <x v="4245"/>
  </r>
  <r>
    <x v="4483"/>
    <x v="75"/>
    <x v="4246"/>
  </r>
  <r>
    <x v="4484"/>
    <x v="75"/>
    <x v="4247"/>
  </r>
  <r>
    <x v="4485"/>
    <x v="75"/>
    <x v="4248"/>
  </r>
  <r>
    <x v="4486"/>
    <x v="75"/>
    <x v="4249"/>
  </r>
  <r>
    <x v="4487"/>
    <x v="75"/>
    <x v="4250"/>
  </r>
  <r>
    <x v="4488"/>
    <x v="75"/>
    <x v="4251"/>
  </r>
  <r>
    <x v="4489"/>
    <x v="75"/>
    <x v="4252"/>
  </r>
  <r>
    <x v="4490"/>
    <x v="75"/>
    <x v="4253"/>
  </r>
  <r>
    <x v="4491"/>
    <x v="75"/>
    <x v="4254"/>
  </r>
  <r>
    <x v="4492"/>
    <x v="75"/>
    <x v="4255"/>
  </r>
  <r>
    <x v="4493"/>
    <x v="75"/>
    <x v="1544"/>
  </r>
  <r>
    <x v="4494"/>
    <x v="75"/>
    <x v="582"/>
  </r>
  <r>
    <x v="4495"/>
    <x v="75"/>
    <x v="4256"/>
  </r>
  <r>
    <x v="4496"/>
    <x v="75"/>
    <x v="4257"/>
  </r>
  <r>
    <x v="4497"/>
    <x v="75"/>
    <x v="4258"/>
  </r>
  <r>
    <x v="4498"/>
    <x v="75"/>
    <x v="4259"/>
  </r>
  <r>
    <x v="4499"/>
    <x v="75"/>
    <x v="4260"/>
  </r>
  <r>
    <x v="4500"/>
    <x v="75"/>
    <x v="4261"/>
  </r>
  <r>
    <x v="4501"/>
    <x v="75"/>
    <x v="4262"/>
  </r>
  <r>
    <x v="4502"/>
    <x v="75"/>
    <x v="4263"/>
  </r>
  <r>
    <x v="4503"/>
    <x v="75"/>
    <x v="4264"/>
  </r>
  <r>
    <x v="4504"/>
    <x v="75"/>
    <x v="4265"/>
  </r>
  <r>
    <x v="4505"/>
    <x v="75"/>
    <x v="4266"/>
  </r>
  <r>
    <x v="4506"/>
    <x v="75"/>
    <x v="4267"/>
  </r>
  <r>
    <x v="4507"/>
    <x v="75"/>
    <x v="4268"/>
  </r>
  <r>
    <x v="4508"/>
    <x v="75"/>
    <x v="4269"/>
  </r>
  <r>
    <x v="4509"/>
    <x v="75"/>
    <x v="937"/>
  </r>
  <r>
    <x v="4510"/>
    <x v="75"/>
    <x v="4270"/>
  </r>
  <r>
    <x v="4511"/>
    <x v="75"/>
    <x v="3635"/>
  </r>
  <r>
    <x v="4512"/>
    <x v="75"/>
    <x v="4271"/>
  </r>
  <r>
    <x v="4513"/>
    <x v="75"/>
    <x v="4007"/>
  </r>
  <r>
    <x v="4514"/>
    <x v="75"/>
    <x v="4272"/>
  </r>
  <r>
    <x v="4515"/>
    <x v="75"/>
    <x v="4273"/>
  </r>
  <r>
    <x v="4516"/>
    <x v="75"/>
    <x v="4274"/>
  </r>
  <r>
    <x v="4517"/>
    <x v="75"/>
    <x v="4275"/>
  </r>
  <r>
    <x v="4518"/>
    <x v="75"/>
    <x v="4276"/>
  </r>
  <r>
    <x v="4519"/>
    <x v="75"/>
    <x v="4277"/>
  </r>
  <r>
    <x v="4520"/>
    <x v="75"/>
    <x v="4278"/>
  </r>
  <r>
    <x v="4521"/>
    <x v="75"/>
    <x v="1510"/>
  </r>
  <r>
    <x v="4522"/>
    <x v="75"/>
    <x v="4228"/>
  </r>
  <r>
    <x v="4523"/>
    <x v="75"/>
    <x v="4279"/>
  </r>
  <r>
    <x v="4524"/>
    <x v="75"/>
    <x v="4280"/>
  </r>
  <r>
    <x v="4525"/>
    <x v="75"/>
    <x v="4281"/>
  </r>
  <r>
    <x v="4526"/>
    <x v="75"/>
    <x v="4282"/>
  </r>
  <r>
    <x v="4527"/>
    <x v="75"/>
    <x v="3687"/>
  </r>
  <r>
    <x v="4528"/>
    <x v="75"/>
    <x v="4283"/>
  </r>
  <r>
    <x v="4529"/>
    <x v="75"/>
    <x v="4284"/>
  </r>
  <r>
    <x v="4530"/>
    <x v="75"/>
    <x v="4285"/>
  </r>
  <r>
    <x v="4531"/>
    <x v="75"/>
    <x v="4286"/>
  </r>
  <r>
    <x v="4532"/>
    <x v="75"/>
    <x v="4287"/>
  </r>
  <r>
    <x v="4533"/>
    <x v="75"/>
    <x v="4288"/>
  </r>
  <r>
    <x v="4534"/>
    <x v="75"/>
    <x v="4289"/>
  </r>
  <r>
    <x v="4535"/>
    <x v="75"/>
    <x v="4290"/>
  </r>
  <r>
    <x v="4536"/>
    <x v="75"/>
    <x v="4291"/>
  </r>
  <r>
    <x v="4537"/>
    <x v="75"/>
    <x v="4292"/>
  </r>
  <r>
    <x v="4538"/>
    <x v="75"/>
    <x v="4293"/>
  </r>
  <r>
    <x v="4539"/>
    <x v="75"/>
    <x v="4294"/>
  </r>
  <r>
    <x v="4540"/>
    <x v="76"/>
    <x v="4295"/>
  </r>
  <r>
    <x v="4541"/>
    <x v="76"/>
    <x v="4296"/>
  </r>
  <r>
    <x v="4542"/>
    <x v="76"/>
    <x v="4297"/>
  </r>
  <r>
    <x v="4543"/>
    <x v="76"/>
    <x v="3213"/>
  </r>
  <r>
    <x v="4544"/>
    <x v="76"/>
    <x v="4298"/>
  </r>
  <r>
    <x v="4545"/>
    <x v="76"/>
    <x v="4299"/>
  </r>
  <r>
    <x v="4546"/>
    <x v="76"/>
    <x v="4300"/>
  </r>
  <r>
    <x v="4547"/>
    <x v="76"/>
    <x v="1889"/>
  </r>
  <r>
    <x v="4548"/>
    <x v="76"/>
    <x v="315"/>
  </r>
  <r>
    <x v="4549"/>
    <x v="76"/>
    <x v="4301"/>
  </r>
  <r>
    <x v="4550"/>
    <x v="76"/>
    <x v="4302"/>
  </r>
  <r>
    <x v="4551"/>
    <x v="76"/>
    <x v="4303"/>
  </r>
  <r>
    <x v="4552"/>
    <x v="76"/>
    <x v="793"/>
  </r>
  <r>
    <x v="4553"/>
    <x v="76"/>
    <x v="4304"/>
  </r>
  <r>
    <x v="4554"/>
    <x v="76"/>
    <x v="448"/>
  </r>
  <r>
    <x v="4555"/>
    <x v="76"/>
    <x v="4305"/>
  </r>
  <r>
    <x v="4556"/>
    <x v="76"/>
    <x v="4306"/>
  </r>
  <r>
    <x v="4557"/>
    <x v="76"/>
    <x v="4307"/>
  </r>
  <r>
    <x v="4558"/>
    <x v="76"/>
    <x v="4308"/>
  </r>
  <r>
    <x v="4559"/>
    <x v="76"/>
    <x v="4309"/>
  </r>
  <r>
    <x v="4560"/>
    <x v="76"/>
    <x v="4310"/>
  </r>
  <r>
    <x v="4561"/>
    <x v="76"/>
    <x v="4311"/>
  </r>
  <r>
    <x v="4562"/>
    <x v="76"/>
    <x v="4312"/>
  </r>
  <r>
    <x v="4563"/>
    <x v="76"/>
    <x v="4313"/>
  </r>
  <r>
    <x v="4564"/>
    <x v="76"/>
    <x v="4314"/>
  </r>
  <r>
    <x v="4565"/>
    <x v="76"/>
    <x v="4315"/>
  </r>
  <r>
    <x v="4566"/>
    <x v="76"/>
    <x v="3348"/>
  </r>
  <r>
    <x v="4567"/>
    <x v="76"/>
    <x v="4316"/>
  </r>
  <r>
    <x v="4568"/>
    <x v="76"/>
    <x v="4317"/>
  </r>
  <r>
    <x v="4569"/>
    <x v="76"/>
    <x v="4318"/>
  </r>
  <r>
    <x v="4570"/>
    <x v="76"/>
    <x v="4319"/>
  </r>
  <r>
    <x v="4571"/>
    <x v="76"/>
    <x v="4320"/>
  </r>
  <r>
    <x v="4572"/>
    <x v="76"/>
    <x v="713"/>
  </r>
  <r>
    <x v="4573"/>
    <x v="76"/>
    <x v="4321"/>
  </r>
  <r>
    <x v="4574"/>
    <x v="76"/>
    <x v="3678"/>
  </r>
  <r>
    <x v="4575"/>
    <x v="76"/>
    <x v="4322"/>
  </r>
  <r>
    <x v="4576"/>
    <x v="76"/>
    <x v="4323"/>
  </r>
  <r>
    <x v="4577"/>
    <x v="76"/>
    <x v="4324"/>
  </r>
  <r>
    <x v="4578"/>
    <x v="76"/>
    <x v="4325"/>
  </r>
  <r>
    <x v="4579"/>
    <x v="76"/>
    <x v="4326"/>
  </r>
  <r>
    <x v="4580"/>
    <x v="76"/>
    <x v="4327"/>
  </r>
  <r>
    <x v="4581"/>
    <x v="76"/>
    <x v="4328"/>
  </r>
  <r>
    <x v="4582"/>
    <x v="76"/>
    <x v="4329"/>
  </r>
  <r>
    <x v="4583"/>
    <x v="76"/>
    <x v="4330"/>
  </r>
  <r>
    <x v="4584"/>
    <x v="76"/>
    <x v="2328"/>
  </r>
  <r>
    <x v="4585"/>
    <x v="76"/>
    <x v="4331"/>
  </r>
  <r>
    <x v="4586"/>
    <x v="76"/>
    <x v="420"/>
  </r>
  <r>
    <x v="4587"/>
    <x v="76"/>
    <x v="4332"/>
  </r>
  <r>
    <x v="4588"/>
    <x v="76"/>
    <x v="4333"/>
  </r>
  <r>
    <x v="4589"/>
    <x v="76"/>
    <x v="4334"/>
  </r>
  <r>
    <x v="4590"/>
    <x v="76"/>
    <x v="1288"/>
  </r>
  <r>
    <x v="4591"/>
    <x v="76"/>
    <x v="4335"/>
  </r>
  <r>
    <x v="4592"/>
    <x v="76"/>
    <x v="4336"/>
  </r>
  <r>
    <x v="4593"/>
    <x v="76"/>
    <x v="4337"/>
  </r>
  <r>
    <x v="4594"/>
    <x v="76"/>
    <x v="2676"/>
  </r>
  <r>
    <x v="4595"/>
    <x v="76"/>
    <x v="4338"/>
  </r>
  <r>
    <x v="4596"/>
    <x v="76"/>
    <x v="4339"/>
  </r>
  <r>
    <x v="4597"/>
    <x v="76"/>
    <x v="4340"/>
  </r>
  <r>
    <x v="4598"/>
    <x v="76"/>
    <x v="4341"/>
  </r>
  <r>
    <x v="4599"/>
    <x v="76"/>
    <x v="4342"/>
  </r>
  <r>
    <x v="4600"/>
    <x v="76"/>
    <x v="4343"/>
  </r>
  <r>
    <x v="4601"/>
    <x v="76"/>
    <x v="4344"/>
  </r>
  <r>
    <x v="4602"/>
    <x v="77"/>
    <x v="4345"/>
  </r>
  <r>
    <x v="4603"/>
    <x v="77"/>
    <x v="4346"/>
  </r>
  <r>
    <x v="4604"/>
    <x v="77"/>
    <x v="3531"/>
  </r>
  <r>
    <x v="4605"/>
    <x v="77"/>
    <x v="4347"/>
  </r>
  <r>
    <x v="4606"/>
    <x v="77"/>
    <x v="4348"/>
  </r>
  <r>
    <x v="4607"/>
    <x v="77"/>
    <x v="4349"/>
  </r>
  <r>
    <x v="4608"/>
    <x v="77"/>
    <x v="4350"/>
  </r>
  <r>
    <x v="4609"/>
    <x v="77"/>
    <x v="4351"/>
  </r>
  <r>
    <x v="4610"/>
    <x v="77"/>
    <x v="4352"/>
  </r>
  <r>
    <x v="4611"/>
    <x v="77"/>
    <x v="4353"/>
  </r>
  <r>
    <x v="4612"/>
    <x v="77"/>
    <x v="3063"/>
  </r>
  <r>
    <x v="4613"/>
    <x v="77"/>
    <x v="4354"/>
  </r>
  <r>
    <x v="4614"/>
    <x v="77"/>
    <x v="4355"/>
  </r>
  <r>
    <x v="4615"/>
    <x v="77"/>
    <x v="322"/>
  </r>
  <r>
    <x v="4616"/>
    <x v="77"/>
    <x v="4356"/>
  </r>
  <r>
    <x v="4617"/>
    <x v="77"/>
    <x v="4357"/>
  </r>
  <r>
    <x v="4618"/>
    <x v="77"/>
    <x v="4358"/>
  </r>
  <r>
    <x v="4619"/>
    <x v="77"/>
    <x v="2858"/>
  </r>
  <r>
    <x v="4620"/>
    <x v="77"/>
    <x v="4359"/>
  </r>
  <r>
    <x v="4621"/>
    <x v="77"/>
    <x v="4360"/>
  </r>
  <r>
    <x v="4622"/>
    <x v="77"/>
    <x v="4361"/>
  </r>
  <r>
    <x v="4623"/>
    <x v="77"/>
    <x v="4362"/>
  </r>
  <r>
    <x v="4624"/>
    <x v="77"/>
    <x v="4363"/>
  </r>
  <r>
    <x v="4625"/>
    <x v="77"/>
    <x v="4364"/>
  </r>
  <r>
    <x v="4626"/>
    <x v="77"/>
    <x v="1660"/>
  </r>
  <r>
    <x v="4627"/>
    <x v="77"/>
    <x v="4365"/>
  </r>
  <r>
    <x v="4628"/>
    <x v="77"/>
    <x v="4366"/>
  </r>
  <r>
    <x v="4629"/>
    <x v="77"/>
    <x v="4367"/>
  </r>
  <r>
    <x v="4630"/>
    <x v="77"/>
    <x v="4368"/>
  </r>
  <r>
    <x v="4631"/>
    <x v="77"/>
    <x v="4369"/>
  </r>
  <r>
    <x v="4632"/>
    <x v="77"/>
    <x v="1053"/>
  </r>
  <r>
    <x v="4633"/>
    <x v="77"/>
    <x v="290"/>
  </r>
  <r>
    <x v="4634"/>
    <x v="77"/>
    <x v="4370"/>
  </r>
  <r>
    <x v="4635"/>
    <x v="77"/>
    <x v="4371"/>
  </r>
  <r>
    <x v="4636"/>
    <x v="77"/>
    <x v="4372"/>
  </r>
  <r>
    <x v="4637"/>
    <x v="77"/>
    <x v="4373"/>
  </r>
  <r>
    <x v="4638"/>
    <x v="77"/>
    <x v="3794"/>
  </r>
  <r>
    <x v="4639"/>
    <x v="77"/>
    <x v="4374"/>
  </r>
  <r>
    <x v="4640"/>
    <x v="77"/>
    <x v="4375"/>
  </r>
  <r>
    <x v="4641"/>
    <x v="77"/>
    <x v="4376"/>
  </r>
  <r>
    <x v="4642"/>
    <x v="77"/>
    <x v="4377"/>
  </r>
  <r>
    <x v="4643"/>
    <x v="77"/>
    <x v="4378"/>
  </r>
  <r>
    <x v="4644"/>
    <x v="77"/>
    <x v="3005"/>
  </r>
  <r>
    <x v="4645"/>
    <x v="77"/>
    <x v="4379"/>
  </r>
  <r>
    <x v="4646"/>
    <x v="77"/>
    <x v="4380"/>
  </r>
  <r>
    <x v="4647"/>
    <x v="77"/>
    <x v="4381"/>
  </r>
  <r>
    <x v="4648"/>
    <x v="77"/>
    <x v="4382"/>
  </r>
  <r>
    <x v="4649"/>
    <x v="77"/>
    <x v="4383"/>
  </r>
  <r>
    <x v="4650"/>
    <x v="77"/>
    <x v="4384"/>
  </r>
  <r>
    <x v="4651"/>
    <x v="77"/>
    <x v="1729"/>
  </r>
  <r>
    <x v="4652"/>
    <x v="77"/>
    <x v="4385"/>
  </r>
  <r>
    <x v="4653"/>
    <x v="77"/>
    <x v="554"/>
  </r>
  <r>
    <x v="4654"/>
    <x v="77"/>
    <x v="4386"/>
  </r>
  <r>
    <x v="4655"/>
    <x v="77"/>
    <x v="4387"/>
  </r>
  <r>
    <x v="4656"/>
    <x v="77"/>
    <x v="4388"/>
  </r>
  <r>
    <x v="4657"/>
    <x v="77"/>
    <x v="4389"/>
  </r>
  <r>
    <x v="4658"/>
    <x v="77"/>
    <x v="4390"/>
  </r>
  <r>
    <x v="4659"/>
    <x v="77"/>
    <x v="4391"/>
  </r>
  <r>
    <x v="4660"/>
    <x v="78"/>
    <x v="4392"/>
  </r>
  <r>
    <x v="4661"/>
    <x v="78"/>
    <x v="4393"/>
  </r>
  <r>
    <x v="4662"/>
    <x v="78"/>
    <x v="4394"/>
  </r>
  <r>
    <x v="4663"/>
    <x v="78"/>
    <x v="4395"/>
  </r>
  <r>
    <x v="4664"/>
    <x v="78"/>
    <x v="4396"/>
  </r>
  <r>
    <x v="4665"/>
    <x v="78"/>
    <x v="4397"/>
  </r>
  <r>
    <x v="4666"/>
    <x v="78"/>
    <x v="4398"/>
  </r>
  <r>
    <x v="4667"/>
    <x v="78"/>
    <x v="688"/>
  </r>
  <r>
    <x v="4668"/>
    <x v="78"/>
    <x v="4399"/>
  </r>
  <r>
    <x v="4669"/>
    <x v="78"/>
    <x v="4400"/>
  </r>
  <r>
    <x v="4670"/>
    <x v="78"/>
    <x v="4401"/>
  </r>
  <r>
    <x v="4671"/>
    <x v="78"/>
    <x v="4402"/>
  </r>
  <r>
    <x v="4672"/>
    <x v="78"/>
    <x v="4403"/>
  </r>
  <r>
    <x v="4673"/>
    <x v="78"/>
    <x v="4404"/>
  </r>
  <r>
    <x v="4674"/>
    <x v="78"/>
    <x v="1645"/>
  </r>
  <r>
    <x v="4675"/>
    <x v="78"/>
    <x v="4405"/>
  </r>
  <r>
    <x v="4676"/>
    <x v="78"/>
    <x v="4406"/>
  </r>
  <r>
    <x v="4677"/>
    <x v="78"/>
    <x v="4407"/>
  </r>
  <r>
    <x v="4678"/>
    <x v="78"/>
    <x v="4408"/>
  </r>
  <r>
    <x v="4679"/>
    <x v="78"/>
    <x v="4409"/>
  </r>
  <r>
    <x v="4680"/>
    <x v="78"/>
    <x v="4410"/>
  </r>
  <r>
    <x v="4681"/>
    <x v="78"/>
    <x v="4411"/>
  </r>
  <r>
    <x v="4682"/>
    <x v="78"/>
    <x v="4412"/>
  </r>
  <r>
    <x v="4683"/>
    <x v="78"/>
    <x v="4413"/>
  </r>
  <r>
    <x v="4684"/>
    <x v="78"/>
    <x v="4414"/>
  </r>
  <r>
    <x v="4685"/>
    <x v="78"/>
    <x v="4415"/>
  </r>
  <r>
    <x v="4686"/>
    <x v="78"/>
    <x v="4416"/>
  </r>
  <r>
    <x v="4687"/>
    <x v="78"/>
    <x v="4417"/>
  </r>
  <r>
    <x v="4688"/>
    <x v="78"/>
    <x v="4418"/>
  </r>
  <r>
    <x v="4689"/>
    <x v="78"/>
    <x v="4419"/>
  </r>
  <r>
    <x v="4690"/>
    <x v="78"/>
    <x v="4420"/>
  </r>
  <r>
    <x v="4691"/>
    <x v="78"/>
    <x v="4421"/>
  </r>
  <r>
    <x v="4692"/>
    <x v="78"/>
    <x v="4422"/>
  </r>
  <r>
    <x v="4693"/>
    <x v="78"/>
    <x v="4423"/>
  </r>
  <r>
    <x v="4694"/>
    <x v="78"/>
    <x v="4424"/>
  </r>
  <r>
    <x v="4695"/>
    <x v="78"/>
    <x v="4425"/>
  </r>
  <r>
    <x v="4696"/>
    <x v="78"/>
    <x v="4426"/>
  </r>
  <r>
    <x v="4697"/>
    <x v="78"/>
    <x v="4427"/>
  </r>
  <r>
    <x v="4698"/>
    <x v="78"/>
    <x v="3416"/>
  </r>
  <r>
    <x v="4699"/>
    <x v="78"/>
    <x v="1567"/>
  </r>
  <r>
    <x v="4700"/>
    <x v="78"/>
    <x v="180"/>
  </r>
  <r>
    <x v="4701"/>
    <x v="78"/>
    <x v="4428"/>
  </r>
  <r>
    <x v="4702"/>
    <x v="78"/>
    <x v="4429"/>
  </r>
  <r>
    <x v="4703"/>
    <x v="78"/>
    <x v="4430"/>
  </r>
  <r>
    <x v="4704"/>
    <x v="78"/>
    <x v="4431"/>
  </r>
  <r>
    <x v="4705"/>
    <x v="78"/>
    <x v="4432"/>
  </r>
  <r>
    <x v="4706"/>
    <x v="78"/>
    <x v="4433"/>
  </r>
  <r>
    <x v="4707"/>
    <x v="78"/>
    <x v="4434"/>
  </r>
  <r>
    <x v="4708"/>
    <x v="78"/>
    <x v="4435"/>
  </r>
  <r>
    <x v="4709"/>
    <x v="78"/>
    <x v="4436"/>
  </r>
  <r>
    <x v="4710"/>
    <x v="78"/>
    <x v="4437"/>
  </r>
  <r>
    <x v="4711"/>
    <x v="78"/>
    <x v="4438"/>
  </r>
  <r>
    <x v="4712"/>
    <x v="78"/>
    <x v="4439"/>
  </r>
  <r>
    <x v="4713"/>
    <x v="78"/>
    <x v="4440"/>
  </r>
  <r>
    <x v="4714"/>
    <x v="78"/>
    <x v="4441"/>
  </r>
  <r>
    <x v="4715"/>
    <x v="78"/>
    <x v="4442"/>
  </r>
  <r>
    <x v="4716"/>
    <x v="78"/>
    <x v="4443"/>
  </r>
  <r>
    <x v="4717"/>
    <x v="78"/>
    <x v="4444"/>
  </r>
  <r>
    <x v="4718"/>
    <x v="78"/>
    <x v="4445"/>
  </r>
  <r>
    <x v="4719"/>
    <x v="78"/>
    <x v="4446"/>
  </r>
  <r>
    <x v="4720"/>
    <x v="78"/>
    <x v="4447"/>
  </r>
  <r>
    <x v="4721"/>
    <x v="78"/>
    <x v="4448"/>
  </r>
  <r>
    <x v="4722"/>
    <x v="78"/>
    <x v="4449"/>
  </r>
  <r>
    <x v="4723"/>
    <x v="78"/>
    <x v="2174"/>
  </r>
  <r>
    <x v="4724"/>
    <x v="78"/>
    <x v="4450"/>
  </r>
  <r>
    <x v="4725"/>
    <x v="78"/>
    <x v="4451"/>
  </r>
  <r>
    <x v="4726"/>
    <x v="79"/>
    <x v="4452"/>
  </r>
  <r>
    <x v="4727"/>
    <x v="79"/>
    <x v="2630"/>
  </r>
  <r>
    <x v="4728"/>
    <x v="79"/>
    <x v="4453"/>
  </r>
  <r>
    <x v="4729"/>
    <x v="79"/>
    <x v="4454"/>
  </r>
  <r>
    <x v="4730"/>
    <x v="79"/>
    <x v="4455"/>
  </r>
  <r>
    <x v="4731"/>
    <x v="79"/>
    <x v="4456"/>
  </r>
  <r>
    <x v="4732"/>
    <x v="79"/>
    <x v="4457"/>
  </r>
  <r>
    <x v="4733"/>
    <x v="79"/>
    <x v="4458"/>
  </r>
  <r>
    <x v="4734"/>
    <x v="79"/>
    <x v="4459"/>
  </r>
  <r>
    <x v="4735"/>
    <x v="79"/>
    <x v="2298"/>
  </r>
  <r>
    <x v="4736"/>
    <x v="79"/>
    <x v="4460"/>
  </r>
  <r>
    <x v="4737"/>
    <x v="79"/>
    <x v="4461"/>
  </r>
  <r>
    <x v="4738"/>
    <x v="79"/>
    <x v="4462"/>
  </r>
  <r>
    <x v="4739"/>
    <x v="79"/>
    <x v="4463"/>
  </r>
  <r>
    <x v="4740"/>
    <x v="79"/>
    <x v="4464"/>
  </r>
  <r>
    <x v="4741"/>
    <x v="79"/>
    <x v="4465"/>
  </r>
  <r>
    <x v="4742"/>
    <x v="79"/>
    <x v="4466"/>
  </r>
  <r>
    <x v="4743"/>
    <x v="79"/>
    <x v="4467"/>
  </r>
  <r>
    <x v="4744"/>
    <x v="79"/>
    <x v="4468"/>
  </r>
  <r>
    <x v="4745"/>
    <x v="79"/>
    <x v="4469"/>
  </r>
  <r>
    <x v="4746"/>
    <x v="79"/>
    <x v="4470"/>
  </r>
  <r>
    <x v="4747"/>
    <x v="79"/>
    <x v="4471"/>
  </r>
  <r>
    <x v="4748"/>
    <x v="79"/>
    <x v="4472"/>
  </r>
  <r>
    <x v="4749"/>
    <x v="79"/>
    <x v="4473"/>
  </r>
  <r>
    <x v="4750"/>
    <x v="79"/>
    <x v="4474"/>
  </r>
  <r>
    <x v="4751"/>
    <x v="79"/>
    <x v="4475"/>
  </r>
  <r>
    <x v="4752"/>
    <x v="79"/>
    <x v="4476"/>
  </r>
  <r>
    <x v="4753"/>
    <x v="79"/>
    <x v="4477"/>
  </r>
  <r>
    <x v="4754"/>
    <x v="79"/>
    <x v="4478"/>
  </r>
  <r>
    <x v="4755"/>
    <x v="79"/>
    <x v="282"/>
  </r>
  <r>
    <x v="4756"/>
    <x v="79"/>
    <x v="4479"/>
  </r>
  <r>
    <x v="4757"/>
    <x v="79"/>
    <x v="4480"/>
  </r>
  <r>
    <x v="4758"/>
    <x v="79"/>
    <x v="4481"/>
  </r>
  <r>
    <x v="4759"/>
    <x v="79"/>
    <x v="4482"/>
  </r>
  <r>
    <x v="4760"/>
    <x v="79"/>
    <x v="4483"/>
  </r>
  <r>
    <x v="4761"/>
    <x v="79"/>
    <x v="4484"/>
  </r>
  <r>
    <x v="4762"/>
    <x v="79"/>
    <x v="4485"/>
  </r>
  <r>
    <x v="4763"/>
    <x v="79"/>
    <x v="4486"/>
  </r>
  <r>
    <x v="4764"/>
    <x v="79"/>
    <x v="2209"/>
  </r>
  <r>
    <x v="4765"/>
    <x v="79"/>
    <x v="4487"/>
  </r>
  <r>
    <x v="4766"/>
    <x v="79"/>
    <x v="4488"/>
  </r>
  <r>
    <x v="4767"/>
    <x v="79"/>
    <x v="4489"/>
  </r>
  <r>
    <x v="4768"/>
    <x v="79"/>
    <x v="4490"/>
  </r>
  <r>
    <x v="4769"/>
    <x v="79"/>
    <x v="4491"/>
  </r>
  <r>
    <x v="4770"/>
    <x v="79"/>
    <x v="2100"/>
  </r>
  <r>
    <x v="4771"/>
    <x v="79"/>
    <x v="4492"/>
  </r>
  <r>
    <x v="4772"/>
    <x v="79"/>
    <x v="4493"/>
  </r>
  <r>
    <x v="4773"/>
    <x v="79"/>
    <x v="4494"/>
  </r>
  <r>
    <x v="4774"/>
    <x v="79"/>
    <x v="4495"/>
  </r>
  <r>
    <x v="4775"/>
    <x v="79"/>
    <x v="1178"/>
  </r>
  <r>
    <x v="4776"/>
    <x v="79"/>
    <x v="4496"/>
  </r>
  <r>
    <x v="4777"/>
    <x v="79"/>
    <x v="4497"/>
  </r>
  <r>
    <x v="4778"/>
    <x v="79"/>
    <x v="4498"/>
  </r>
  <r>
    <x v="4779"/>
    <x v="79"/>
    <x v="4499"/>
  </r>
  <r>
    <x v="4780"/>
    <x v="79"/>
    <x v="4500"/>
  </r>
  <r>
    <x v="4781"/>
    <x v="79"/>
    <x v="4501"/>
  </r>
  <r>
    <x v="4782"/>
    <x v="80"/>
    <x v="4502"/>
  </r>
  <r>
    <x v="4783"/>
    <x v="80"/>
    <x v="786"/>
  </r>
  <r>
    <x v="4784"/>
    <x v="80"/>
    <x v="4503"/>
  </r>
  <r>
    <x v="4785"/>
    <x v="80"/>
    <x v="1309"/>
  </r>
  <r>
    <x v="4786"/>
    <x v="80"/>
    <x v="4504"/>
  </r>
  <r>
    <x v="4787"/>
    <x v="80"/>
    <x v="3546"/>
  </r>
  <r>
    <x v="4788"/>
    <x v="80"/>
    <x v="3983"/>
  </r>
  <r>
    <x v="4789"/>
    <x v="80"/>
    <x v="4505"/>
  </r>
  <r>
    <x v="4790"/>
    <x v="80"/>
    <x v="4506"/>
  </r>
  <r>
    <x v="4791"/>
    <x v="80"/>
    <x v="4507"/>
  </r>
  <r>
    <x v="4792"/>
    <x v="80"/>
    <x v="4508"/>
  </r>
  <r>
    <x v="4793"/>
    <x v="80"/>
    <x v="4509"/>
  </r>
  <r>
    <x v="4794"/>
    <x v="80"/>
    <x v="3349"/>
  </r>
  <r>
    <x v="4795"/>
    <x v="80"/>
    <x v="4510"/>
  </r>
  <r>
    <x v="4796"/>
    <x v="80"/>
    <x v="4511"/>
  </r>
  <r>
    <x v="4797"/>
    <x v="80"/>
    <x v="4512"/>
  </r>
  <r>
    <x v="4798"/>
    <x v="80"/>
    <x v="4513"/>
  </r>
  <r>
    <x v="4799"/>
    <x v="80"/>
    <x v="4514"/>
  </r>
  <r>
    <x v="4800"/>
    <x v="80"/>
    <x v="4515"/>
  </r>
  <r>
    <x v="4801"/>
    <x v="80"/>
    <x v="4516"/>
  </r>
  <r>
    <x v="4802"/>
    <x v="80"/>
    <x v="4517"/>
  </r>
  <r>
    <x v="4803"/>
    <x v="80"/>
    <x v="4518"/>
  </r>
  <r>
    <x v="4804"/>
    <x v="80"/>
    <x v="4519"/>
  </r>
  <r>
    <x v="4805"/>
    <x v="80"/>
    <x v="4520"/>
  </r>
  <r>
    <x v="4806"/>
    <x v="80"/>
    <x v="4521"/>
  </r>
  <r>
    <x v="4807"/>
    <x v="80"/>
    <x v="4522"/>
  </r>
  <r>
    <x v="4808"/>
    <x v="80"/>
    <x v="4523"/>
  </r>
  <r>
    <x v="4809"/>
    <x v="80"/>
    <x v="4524"/>
  </r>
  <r>
    <x v="4810"/>
    <x v="80"/>
    <x v="4279"/>
  </r>
  <r>
    <x v="4811"/>
    <x v="80"/>
    <x v="4525"/>
  </r>
  <r>
    <x v="4812"/>
    <x v="80"/>
    <x v="4526"/>
  </r>
  <r>
    <x v="4813"/>
    <x v="80"/>
    <x v="3581"/>
  </r>
  <r>
    <x v="4814"/>
    <x v="80"/>
    <x v="4527"/>
  </r>
  <r>
    <x v="4815"/>
    <x v="80"/>
    <x v="4528"/>
  </r>
  <r>
    <x v="4816"/>
    <x v="80"/>
    <x v="4529"/>
  </r>
  <r>
    <x v="4817"/>
    <x v="80"/>
    <x v="4530"/>
  </r>
  <r>
    <x v="4818"/>
    <x v="80"/>
    <x v="4531"/>
  </r>
  <r>
    <x v="4819"/>
    <x v="81"/>
    <x v="4532"/>
  </r>
  <r>
    <x v="4820"/>
    <x v="81"/>
    <x v="4533"/>
  </r>
  <r>
    <x v="4821"/>
    <x v="81"/>
    <x v="4534"/>
  </r>
  <r>
    <x v="4822"/>
    <x v="81"/>
    <x v="4535"/>
  </r>
  <r>
    <x v="4823"/>
    <x v="81"/>
    <x v="4536"/>
  </r>
  <r>
    <x v="4824"/>
    <x v="81"/>
    <x v="4537"/>
  </r>
  <r>
    <x v="4825"/>
    <x v="81"/>
    <x v="4538"/>
  </r>
  <r>
    <x v="4826"/>
    <x v="81"/>
    <x v="4539"/>
  </r>
  <r>
    <x v="4827"/>
    <x v="81"/>
    <x v="4540"/>
  </r>
  <r>
    <x v="4828"/>
    <x v="81"/>
    <x v="4541"/>
  </r>
  <r>
    <x v="4829"/>
    <x v="81"/>
    <x v="2123"/>
  </r>
  <r>
    <x v="4830"/>
    <x v="81"/>
    <x v="4542"/>
  </r>
  <r>
    <x v="4831"/>
    <x v="81"/>
    <x v="4543"/>
  </r>
  <r>
    <x v="4832"/>
    <x v="81"/>
    <x v="4544"/>
  </r>
  <r>
    <x v="4833"/>
    <x v="81"/>
    <x v="4545"/>
  </r>
  <r>
    <x v="4834"/>
    <x v="81"/>
    <x v="4546"/>
  </r>
  <r>
    <x v="4835"/>
    <x v="81"/>
    <x v="4547"/>
  </r>
  <r>
    <x v="4836"/>
    <x v="81"/>
    <x v="386"/>
  </r>
  <r>
    <x v="4837"/>
    <x v="81"/>
    <x v="4548"/>
  </r>
  <r>
    <x v="4838"/>
    <x v="81"/>
    <x v="4549"/>
  </r>
  <r>
    <x v="4839"/>
    <x v="81"/>
    <x v="4550"/>
  </r>
  <r>
    <x v="4840"/>
    <x v="81"/>
    <x v="4551"/>
  </r>
  <r>
    <x v="4841"/>
    <x v="81"/>
    <x v="4552"/>
  </r>
  <r>
    <x v="4842"/>
    <x v="81"/>
    <x v="4553"/>
  </r>
  <r>
    <x v="4843"/>
    <x v="81"/>
    <x v="4554"/>
  </r>
  <r>
    <x v="4844"/>
    <x v="81"/>
    <x v="4555"/>
  </r>
  <r>
    <x v="4845"/>
    <x v="81"/>
    <x v="2138"/>
  </r>
  <r>
    <x v="4846"/>
    <x v="81"/>
    <x v="4556"/>
  </r>
  <r>
    <x v="4847"/>
    <x v="81"/>
    <x v="4557"/>
  </r>
  <r>
    <x v="4848"/>
    <x v="81"/>
    <x v="4558"/>
  </r>
  <r>
    <x v="4849"/>
    <x v="81"/>
    <x v="4559"/>
  </r>
  <r>
    <x v="4850"/>
    <x v="81"/>
    <x v="4560"/>
  </r>
  <r>
    <x v="4851"/>
    <x v="81"/>
    <x v="4561"/>
  </r>
  <r>
    <x v="4852"/>
    <x v="81"/>
    <x v="4562"/>
  </r>
  <r>
    <x v="4853"/>
    <x v="81"/>
    <x v="4563"/>
  </r>
  <r>
    <x v="4854"/>
    <x v="81"/>
    <x v="4564"/>
  </r>
  <r>
    <x v="4855"/>
    <x v="81"/>
    <x v="4565"/>
  </r>
  <r>
    <x v="4856"/>
    <x v="81"/>
    <x v="4566"/>
  </r>
  <r>
    <x v="4857"/>
    <x v="81"/>
    <x v="4567"/>
  </r>
  <r>
    <x v="4858"/>
    <x v="81"/>
    <x v="2146"/>
  </r>
  <r>
    <x v="4859"/>
    <x v="81"/>
    <x v="3127"/>
  </r>
  <r>
    <x v="4860"/>
    <x v="81"/>
    <x v="4568"/>
  </r>
  <r>
    <x v="4861"/>
    <x v="81"/>
    <x v="4569"/>
  </r>
  <r>
    <x v="4862"/>
    <x v="81"/>
    <x v="4570"/>
  </r>
  <r>
    <x v="4863"/>
    <x v="81"/>
    <x v="4571"/>
  </r>
  <r>
    <x v="4864"/>
    <x v="81"/>
    <x v="4572"/>
  </r>
  <r>
    <x v="4865"/>
    <x v="81"/>
    <x v="4573"/>
  </r>
  <r>
    <x v="4866"/>
    <x v="81"/>
    <x v="4574"/>
  </r>
  <r>
    <x v="4867"/>
    <x v="81"/>
    <x v="4575"/>
  </r>
  <r>
    <x v="4868"/>
    <x v="81"/>
    <x v="1408"/>
  </r>
  <r>
    <x v="4869"/>
    <x v="81"/>
    <x v="4576"/>
  </r>
  <r>
    <x v="4870"/>
    <x v="81"/>
    <x v="4577"/>
  </r>
  <r>
    <x v="4871"/>
    <x v="81"/>
    <x v="4578"/>
  </r>
  <r>
    <x v="4872"/>
    <x v="81"/>
    <x v="2276"/>
  </r>
  <r>
    <x v="4873"/>
    <x v="81"/>
    <x v="4121"/>
  </r>
  <r>
    <x v="4874"/>
    <x v="81"/>
    <x v="4579"/>
  </r>
  <r>
    <x v="4875"/>
    <x v="81"/>
    <x v="4580"/>
  </r>
  <r>
    <x v="4876"/>
    <x v="81"/>
    <x v="4581"/>
  </r>
  <r>
    <x v="4877"/>
    <x v="81"/>
    <x v="4582"/>
  </r>
  <r>
    <x v="4878"/>
    <x v="81"/>
    <x v="4583"/>
  </r>
  <r>
    <x v="4879"/>
    <x v="81"/>
    <x v="4584"/>
  </r>
  <r>
    <x v="4880"/>
    <x v="82"/>
    <x v="4585"/>
  </r>
  <r>
    <x v="4881"/>
    <x v="82"/>
    <x v="4586"/>
  </r>
  <r>
    <x v="4882"/>
    <x v="82"/>
    <x v="4587"/>
  </r>
  <r>
    <x v="4883"/>
    <x v="82"/>
    <x v="4588"/>
  </r>
  <r>
    <x v="4884"/>
    <x v="82"/>
    <x v="4589"/>
  </r>
  <r>
    <x v="4885"/>
    <x v="82"/>
    <x v="4590"/>
  </r>
  <r>
    <x v="4886"/>
    <x v="82"/>
    <x v="4591"/>
  </r>
  <r>
    <x v="4887"/>
    <x v="82"/>
    <x v="4592"/>
  </r>
  <r>
    <x v="4888"/>
    <x v="82"/>
    <x v="4593"/>
  </r>
  <r>
    <x v="4889"/>
    <x v="82"/>
    <x v="2899"/>
  </r>
  <r>
    <x v="4890"/>
    <x v="82"/>
    <x v="684"/>
  </r>
  <r>
    <x v="4891"/>
    <x v="82"/>
    <x v="4594"/>
  </r>
  <r>
    <x v="4892"/>
    <x v="82"/>
    <x v="4595"/>
  </r>
  <r>
    <x v="4893"/>
    <x v="82"/>
    <x v="4596"/>
  </r>
  <r>
    <x v="4894"/>
    <x v="82"/>
    <x v="4597"/>
  </r>
  <r>
    <x v="4895"/>
    <x v="82"/>
    <x v="4598"/>
  </r>
  <r>
    <x v="4896"/>
    <x v="82"/>
    <x v="4599"/>
  </r>
  <r>
    <x v="4897"/>
    <x v="82"/>
    <x v="4600"/>
  </r>
  <r>
    <x v="4898"/>
    <x v="82"/>
    <x v="4601"/>
  </r>
  <r>
    <x v="4899"/>
    <x v="82"/>
    <x v="4602"/>
  </r>
  <r>
    <x v="4900"/>
    <x v="82"/>
    <x v="218"/>
  </r>
  <r>
    <x v="4901"/>
    <x v="82"/>
    <x v="4603"/>
  </r>
  <r>
    <x v="4902"/>
    <x v="82"/>
    <x v="4604"/>
  </r>
  <r>
    <x v="4903"/>
    <x v="82"/>
    <x v="4605"/>
  </r>
  <r>
    <x v="4904"/>
    <x v="82"/>
    <x v="4606"/>
  </r>
  <r>
    <x v="4905"/>
    <x v="82"/>
    <x v="3941"/>
  </r>
  <r>
    <x v="4906"/>
    <x v="82"/>
    <x v="3996"/>
  </r>
  <r>
    <x v="4907"/>
    <x v="82"/>
    <x v="4607"/>
  </r>
  <r>
    <x v="4908"/>
    <x v="82"/>
    <x v="3624"/>
  </r>
  <r>
    <x v="4909"/>
    <x v="82"/>
    <x v="931"/>
  </r>
  <r>
    <x v="4910"/>
    <x v="82"/>
    <x v="4608"/>
  </r>
  <r>
    <x v="4911"/>
    <x v="82"/>
    <x v="4609"/>
  </r>
  <r>
    <x v="4912"/>
    <x v="82"/>
    <x v="4610"/>
  </r>
  <r>
    <x v="4913"/>
    <x v="82"/>
    <x v="4611"/>
  </r>
  <r>
    <x v="4914"/>
    <x v="82"/>
    <x v="4612"/>
  </r>
  <r>
    <x v="4915"/>
    <x v="82"/>
    <x v="812"/>
  </r>
  <r>
    <x v="4916"/>
    <x v="82"/>
    <x v="41"/>
  </r>
  <r>
    <x v="4917"/>
    <x v="82"/>
    <x v="4613"/>
  </r>
  <r>
    <x v="4918"/>
    <x v="82"/>
    <x v="4614"/>
  </r>
  <r>
    <x v="4919"/>
    <x v="82"/>
    <x v="4615"/>
  </r>
  <r>
    <x v="4920"/>
    <x v="82"/>
    <x v="4616"/>
  </r>
  <r>
    <x v="4921"/>
    <x v="82"/>
    <x v="1396"/>
  </r>
  <r>
    <x v="4922"/>
    <x v="82"/>
    <x v="4617"/>
  </r>
  <r>
    <x v="4923"/>
    <x v="82"/>
    <x v="4618"/>
  </r>
  <r>
    <x v="4924"/>
    <x v="82"/>
    <x v="4619"/>
  </r>
  <r>
    <x v="4925"/>
    <x v="82"/>
    <x v="4620"/>
  </r>
  <r>
    <x v="4926"/>
    <x v="82"/>
    <x v="4621"/>
  </r>
  <r>
    <x v="4927"/>
    <x v="82"/>
    <x v="4622"/>
  </r>
  <r>
    <x v="4928"/>
    <x v="82"/>
    <x v="4623"/>
  </r>
  <r>
    <x v="4929"/>
    <x v="82"/>
    <x v="4624"/>
  </r>
  <r>
    <x v="4930"/>
    <x v="82"/>
    <x v="4625"/>
  </r>
  <r>
    <x v="4931"/>
    <x v="82"/>
    <x v="4626"/>
  </r>
  <r>
    <x v="4932"/>
    <x v="82"/>
    <x v="4627"/>
  </r>
  <r>
    <x v="4933"/>
    <x v="82"/>
    <x v="4628"/>
  </r>
  <r>
    <x v="4934"/>
    <x v="82"/>
    <x v="4629"/>
  </r>
  <r>
    <x v="4935"/>
    <x v="82"/>
    <x v="4630"/>
  </r>
  <r>
    <x v="4936"/>
    <x v="82"/>
    <x v="4631"/>
  </r>
  <r>
    <x v="4937"/>
    <x v="82"/>
    <x v="3016"/>
  </r>
  <r>
    <x v="4938"/>
    <x v="82"/>
    <x v="4632"/>
  </r>
  <r>
    <x v="4939"/>
    <x v="82"/>
    <x v="4633"/>
  </r>
  <r>
    <x v="4940"/>
    <x v="83"/>
    <x v="4634"/>
  </r>
  <r>
    <x v="4941"/>
    <x v="83"/>
    <x v="4635"/>
  </r>
  <r>
    <x v="4942"/>
    <x v="83"/>
    <x v="4636"/>
  </r>
  <r>
    <x v="4943"/>
    <x v="83"/>
    <x v="4637"/>
  </r>
  <r>
    <x v="4944"/>
    <x v="83"/>
    <x v="4638"/>
  </r>
  <r>
    <x v="4945"/>
    <x v="83"/>
    <x v="4639"/>
  </r>
  <r>
    <x v="4946"/>
    <x v="83"/>
    <x v="4640"/>
  </r>
  <r>
    <x v="4947"/>
    <x v="83"/>
    <x v="4641"/>
  </r>
  <r>
    <x v="4948"/>
    <x v="83"/>
    <x v="4642"/>
  </r>
  <r>
    <x v="4949"/>
    <x v="83"/>
    <x v="4643"/>
  </r>
  <r>
    <x v="4950"/>
    <x v="83"/>
    <x v="4644"/>
  </r>
  <r>
    <x v="4951"/>
    <x v="83"/>
    <x v="4645"/>
  </r>
  <r>
    <x v="4952"/>
    <x v="83"/>
    <x v="4646"/>
  </r>
  <r>
    <x v="4953"/>
    <x v="83"/>
    <x v="4647"/>
  </r>
  <r>
    <x v="4954"/>
    <x v="83"/>
    <x v="4648"/>
  </r>
  <r>
    <x v="4955"/>
    <x v="83"/>
    <x v="4649"/>
  </r>
  <r>
    <x v="4956"/>
    <x v="83"/>
    <x v="4650"/>
  </r>
  <r>
    <x v="4957"/>
    <x v="83"/>
    <x v="4651"/>
  </r>
  <r>
    <x v="4958"/>
    <x v="83"/>
    <x v="1536"/>
  </r>
  <r>
    <x v="4959"/>
    <x v="83"/>
    <x v="4652"/>
  </r>
  <r>
    <x v="4960"/>
    <x v="83"/>
    <x v="4653"/>
  </r>
  <r>
    <x v="4961"/>
    <x v="83"/>
    <x v="4654"/>
  </r>
  <r>
    <x v="4962"/>
    <x v="83"/>
    <x v="4655"/>
  </r>
  <r>
    <x v="4963"/>
    <x v="83"/>
    <x v="4656"/>
  </r>
  <r>
    <x v="4964"/>
    <x v="83"/>
    <x v="4657"/>
  </r>
  <r>
    <x v="4965"/>
    <x v="83"/>
    <x v="4658"/>
  </r>
  <r>
    <x v="4966"/>
    <x v="83"/>
    <x v="4659"/>
  </r>
  <r>
    <x v="4967"/>
    <x v="83"/>
    <x v="4660"/>
  </r>
  <r>
    <x v="4968"/>
    <x v="83"/>
    <x v="4661"/>
  </r>
  <r>
    <x v="4969"/>
    <x v="83"/>
    <x v="4662"/>
  </r>
  <r>
    <x v="4970"/>
    <x v="83"/>
    <x v="4663"/>
  </r>
  <r>
    <x v="4971"/>
    <x v="83"/>
    <x v="4664"/>
  </r>
  <r>
    <x v="4972"/>
    <x v="83"/>
    <x v="4665"/>
  </r>
  <r>
    <x v="4973"/>
    <x v="83"/>
    <x v="4666"/>
  </r>
  <r>
    <x v="4974"/>
    <x v="83"/>
    <x v="4667"/>
  </r>
  <r>
    <x v="4975"/>
    <x v="83"/>
    <x v="4668"/>
  </r>
  <r>
    <x v="4976"/>
    <x v="83"/>
    <x v="4669"/>
  </r>
  <r>
    <x v="4977"/>
    <x v="83"/>
    <x v="4670"/>
  </r>
  <r>
    <x v="4978"/>
    <x v="83"/>
    <x v="4671"/>
  </r>
  <r>
    <x v="4979"/>
    <x v="83"/>
    <x v="4672"/>
  </r>
  <r>
    <x v="4980"/>
    <x v="83"/>
    <x v="4673"/>
  </r>
  <r>
    <x v="4981"/>
    <x v="83"/>
    <x v="4674"/>
  </r>
  <r>
    <x v="4982"/>
    <x v="83"/>
    <x v="4675"/>
  </r>
  <r>
    <x v="4983"/>
    <x v="83"/>
    <x v="4676"/>
  </r>
  <r>
    <x v="4984"/>
    <x v="83"/>
    <x v="4677"/>
  </r>
  <r>
    <x v="4985"/>
    <x v="83"/>
    <x v="4678"/>
  </r>
  <r>
    <x v="4986"/>
    <x v="83"/>
    <x v="4679"/>
  </r>
  <r>
    <x v="4987"/>
    <x v="83"/>
    <x v="4680"/>
  </r>
  <r>
    <x v="4988"/>
    <x v="83"/>
    <x v="4681"/>
  </r>
  <r>
    <x v="4989"/>
    <x v="83"/>
    <x v="4682"/>
  </r>
  <r>
    <x v="4990"/>
    <x v="83"/>
    <x v="4683"/>
  </r>
  <r>
    <x v="4991"/>
    <x v="83"/>
    <x v="4684"/>
  </r>
  <r>
    <x v="4992"/>
    <x v="83"/>
    <x v="4685"/>
  </r>
  <r>
    <x v="4993"/>
    <x v="83"/>
    <x v="4686"/>
  </r>
  <r>
    <x v="4994"/>
    <x v="83"/>
    <x v="4687"/>
  </r>
  <r>
    <x v="4995"/>
    <x v="83"/>
    <x v="4688"/>
  </r>
  <r>
    <x v="4996"/>
    <x v="84"/>
    <x v="4689"/>
  </r>
  <r>
    <x v="4997"/>
    <x v="84"/>
    <x v="4690"/>
  </r>
  <r>
    <x v="4998"/>
    <x v="84"/>
    <x v="4691"/>
  </r>
  <r>
    <x v="4999"/>
    <x v="84"/>
    <x v="4692"/>
  </r>
  <r>
    <x v="5000"/>
    <x v="84"/>
    <x v="4693"/>
  </r>
  <r>
    <x v="5001"/>
    <x v="84"/>
    <x v="4694"/>
  </r>
  <r>
    <x v="5002"/>
    <x v="84"/>
    <x v="1303"/>
  </r>
  <r>
    <x v="5003"/>
    <x v="84"/>
    <x v="3154"/>
  </r>
  <r>
    <x v="5004"/>
    <x v="84"/>
    <x v="4695"/>
  </r>
  <r>
    <x v="5005"/>
    <x v="84"/>
    <x v="4696"/>
  </r>
  <r>
    <x v="5006"/>
    <x v="84"/>
    <x v="4697"/>
  </r>
  <r>
    <x v="5007"/>
    <x v="84"/>
    <x v="4698"/>
  </r>
  <r>
    <x v="5008"/>
    <x v="84"/>
    <x v="4699"/>
  </r>
  <r>
    <x v="5009"/>
    <x v="84"/>
    <x v="4302"/>
  </r>
  <r>
    <x v="5010"/>
    <x v="84"/>
    <x v="4700"/>
  </r>
  <r>
    <x v="5011"/>
    <x v="84"/>
    <x v="4701"/>
  </r>
  <r>
    <x v="5012"/>
    <x v="84"/>
    <x v="4702"/>
  </r>
  <r>
    <x v="5013"/>
    <x v="84"/>
    <x v="4703"/>
  </r>
  <r>
    <x v="5014"/>
    <x v="84"/>
    <x v="4704"/>
  </r>
  <r>
    <x v="5015"/>
    <x v="84"/>
    <x v="4705"/>
  </r>
  <r>
    <x v="5016"/>
    <x v="84"/>
    <x v="2751"/>
  </r>
  <r>
    <x v="5017"/>
    <x v="84"/>
    <x v="4464"/>
  </r>
  <r>
    <x v="5018"/>
    <x v="84"/>
    <x v="4706"/>
  </r>
  <r>
    <x v="5019"/>
    <x v="84"/>
    <x v="4707"/>
  </r>
  <r>
    <x v="5020"/>
    <x v="84"/>
    <x v="4708"/>
  </r>
  <r>
    <x v="5021"/>
    <x v="84"/>
    <x v="4709"/>
  </r>
  <r>
    <x v="5022"/>
    <x v="84"/>
    <x v="4710"/>
  </r>
  <r>
    <x v="5023"/>
    <x v="84"/>
    <x v="4711"/>
  </r>
  <r>
    <x v="5024"/>
    <x v="84"/>
    <x v="4712"/>
  </r>
  <r>
    <x v="5025"/>
    <x v="84"/>
    <x v="4713"/>
  </r>
  <r>
    <x v="5026"/>
    <x v="84"/>
    <x v="4714"/>
  </r>
  <r>
    <x v="5027"/>
    <x v="84"/>
    <x v="4715"/>
  </r>
  <r>
    <x v="5028"/>
    <x v="84"/>
    <x v="4716"/>
  </r>
  <r>
    <x v="5029"/>
    <x v="84"/>
    <x v="2928"/>
  </r>
  <r>
    <x v="5030"/>
    <x v="84"/>
    <x v="4717"/>
  </r>
  <r>
    <x v="5031"/>
    <x v="84"/>
    <x v="4718"/>
  </r>
  <r>
    <x v="5032"/>
    <x v="84"/>
    <x v="4719"/>
  </r>
  <r>
    <x v="5033"/>
    <x v="84"/>
    <x v="4720"/>
  </r>
  <r>
    <x v="5034"/>
    <x v="84"/>
    <x v="4721"/>
  </r>
  <r>
    <x v="5035"/>
    <x v="84"/>
    <x v="4722"/>
  </r>
  <r>
    <x v="5036"/>
    <x v="84"/>
    <x v="4723"/>
  </r>
  <r>
    <x v="5037"/>
    <x v="84"/>
    <x v="4724"/>
  </r>
  <r>
    <x v="5038"/>
    <x v="84"/>
    <x v="4725"/>
  </r>
  <r>
    <x v="5039"/>
    <x v="84"/>
    <x v="4726"/>
  </r>
  <r>
    <x v="5040"/>
    <x v="84"/>
    <x v="4727"/>
  </r>
  <r>
    <x v="5041"/>
    <x v="84"/>
    <x v="4728"/>
  </r>
  <r>
    <x v="5042"/>
    <x v="84"/>
    <x v="4729"/>
  </r>
  <r>
    <x v="5043"/>
    <x v="84"/>
    <x v="4730"/>
  </r>
  <r>
    <x v="5044"/>
    <x v="84"/>
    <x v="4731"/>
  </r>
  <r>
    <x v="5045"/>
    <x v="84"/>
    <x v="4732"/>
  </r>
  <r>
    <x v="5046"/>
    <x v="84"/>
    <x v="4733"/>
  </r>
  <r>
    <x v="5047"/>
    <x v="84"/>
    <x v="4734"/>
  </r>
  <r>
    <x v="5048"/>
    <x v="84"/>
    <x v="4735"/>
  </r>
  <r>
    <x v="5049"/>
    <x v="84"/>
    <x v="4736"/>
  </r>
  <r>
    <x v="5050"/>
    <x v="84"/>
    <x v="4737"/>
  </r>
  <r>
    <x v="5051"/>
    <x v="84"/>
    <x v="4738"/>
  </r>
  <r>
    <x v="5052"/>
    <x v="84"/>
    <x v="4739"/>
  </r>
  <r>
    <x v="5053"/>
    <x v="84"/>
    <x v="2614"/>
  </r>
  <r>
    <x v="5054"/>
    <x v="84"/>
    <x v="4740"/>
  </r>
  <r>
    <x v="5055"/>
    <x v="84"/>
    <x v="4741"/>
  </r>
  <r>
    <x v="5056"/>
    <x v="84"/>
    <x v="4742"/>
  </r>
  <r>
    <x v="5057"/>
    <x v="84"/>
    <x v="4743"/>
  </r>
  <r>
    <x v="5058"/>
    <x v="84"/>
    <x v="4744"/>
  </r>
  <r>
    <x v="5059"/>
    <x v="84"/>
    <x v="4680"/>
  </r>
  <r>
    <x v="5060"/>
    <x v="84"/>
    <x v="4745"/>
  </r>
  <r>
    <x v="5061"/>
    <x v="85"/>
    <x v="4746"/>
  </r>
  <r>
    <x v="5062"/>
    <x v="85"/>
    <x v="4747"/>
  </r>
  <r>
    <x v="5063"/>
    <x v="85"/>
    <x v="4236"/>
  </r>
  <r>
    <x v="5064"/>
    <x v="85"/>
    <x v="4748"/>
  </r>
  <r>
    <x v="5065"/>
    <x v="85"/>
    <x v="4749"/>
  </r>
  <r>
    <x v="5066"/>
    <x v="85"/>
    <x v="1637"/>
  </r>
  <r>
    <x v="5067"/>
    <x v="85"/>
    <x v="4750"/>
  </r>
  <r>
    <x v="5068"/>
    <x v="85"/>
    <x v="4751"/>
  </r>
  <r>
    <x v="5069"/>
    <x v="85"/>
    <x v="4752"/>
  </r>
  <r>
    <x v="5070"/>
    <x v="85"/>
    <x v="4753"/>
  </r>
  <r>
    <x v="5071"/>
    <x v="85"/>
    <x v="4754"/>
  </r>
  <r>
    <x v="5072"/>
    <x v="85"/>
    <x v="4755"/>
  </r>
  <r>
    <x v="5073"/>
    <x v="85"/>
    <x v="3492"/>
  </r>
  <r>
    <x v="5074"/>
    <x v="85"/>
    <x v="4756"/>
  </r>
  <r>
    <x v="5075"/>
    <x v="85"/>
    <x v="4757"/>
  </r>
  <r>
    <x v="5076"/>
    <x v="85"/>
    <x v="3925"/>
  </r>
  <r>
    <x v="5077"/>
    <x v="85"/>
    <x v="4758"/>
  </r>
  <r>
    <x v="5078"/>
    <x v="85"/>
    <x v="4135"/>
  </r>
  <r>
    <x v="5079"/>
    <x v="85"/>
    <x v="4759"/>
  </r>
  <r>
    <x v="5080"/>
    <x v="85"/>
    <x v="4760"/>
  </r>
  <r>
    <x v="5081"/>
    <x v="85"/>
    <x v="4761"/>
  </r>
  <r>
    <x v="5082"/>
    <x v="85"/>
    <x v="4762"/>
  </r>
  <r>
    <x v="5083"/>
    <x v="85"/>
    <x v="4763"/>
  </r>
  <r>
    <x v="5084"/>
    <x v="85"/>
    <x v="4764"/>
  </r>
  <r>
    <x v="5085"/>
    <x v="85"/>
    <x v="4765"/>
  </r>
  <r>
    <x v="5086"/>
    <x v="85"/>
    <x v="4766"/>
  </r>
  <r>
    <x v="5087"/>
    <x v="85"/>
    <x v="4767"/>
  </r>
  <r>
    <x v="5088"/>
    <x v="85"/>
    <x v="4768"/>
  </r>
  <r>
    <x v="5089"/>
    <x v="85"/>
    <x v="4769"/>
  </r>
  <r>
    <x v="5090"/>
    <x v="85"/>
    <x v="4770"/>
  </r>
  <r>
    <x v="5091"/>
    <x v="85"/>
    <x v="4771"/>
  </r>
  <r>
    <x v="5092"/>
    <x v="85"/>
    <x v="4772"/>
  </r>
  <r>
    <x v="5093"/>
    <x v="85"/>
    <x v="4773"/>
  </r>
  <r>
    <x v="5094"/>
    <x v="85"/>
    <x v="4774"/>
  </r>
  <r>
    <x v="5095"/>
    <x v="85"/>
    <x v="992"/>
  </r>
  <r>
    <x v="5096"/>
    <x v="85"/>
    <x v="4775"/>
  </r>
  <r>
    <x v="5097"/>
    <x v="85"/>
    <x v="4776"/>
  </r>
  <r>
    <x v="5098"/>
    <x v="85"/>
    <x v="2934"/>
  </r>
  <r>
    <x v="5099"/>
    <x v="85"/>
    <x v="4777"/>
  </r>
  <r>
    <x v="5100"/>
    <x v="85"/>
    <x v="4778"/>
  </r>
  <r>
    <x v="5101"/>
    <x v="85"/>
    <x v="538"/>
  </r>
  <r>
    <x v="5102"/>
    <x v="85"/>
    <x v="4779"/>
  </r>
  <r>
    <x v="5103"/>
    <x v="85"/>
    <x v="4780"/>
  </r>
  <r>
    <x v="5104"/>
    <x v="85"/>
    <x v="2495"/>
  </r>
  <r>
    <x v="5105"/>
    <x v="85"/>
    <x v="4781"/>
  </r>
  <r>
    <x v="5106"/>
    <x v="85"/>
    <x v="4782"/>
  </r>
  <r>
    <x v="5107"/>
    <x v="85"/>
    <x v="4783"/>
  </r>
  <r>
    <x v="5108"/>
    <x v="85"/>
    <x v="4784"/>
  </r>
  <r>
    <x v="5109"/>
    <x v="85"/>
    <x v="4785"/>
  </r>
  <r>
    <x v="5110"/>
    <x v="85"/>
    <x v="4786"/>
  </r>
  <r>
    <x v="5111"/>
    <x v="85"/>
    <x v="4787"/>
  </r>
  <r>
    <x v="5112"/>
    <x v="85"/>
    <x v="3419"/>
  </r>
  <r>
    <x v="5113"/>
    <x v="85"/>
    <x v="4788"/>
  </r>
  <r>
    <x v="5114"/>
    <x v="85"/>
    <x v="4789"/>
  </r>
  <r>
    <x v="5115"/>
    <x v="85"/>
    <x v="4790"/>
  </r>
  <r>
    <x v="5116"/>
    <x v="85"/>
    <x v="4791"/>
  </r>
  <r>
    <x v="5117"/>
    <x v="85"/>
    <x v="4792"/>
  </r>
  <r>
    <x v="5118"/>
    <x v="85"/>
    <x v="4793"/>
  </r>
  <r>
    <x v="5119"/>
    <x v="85"/>
    <x v="4794"/>
  </r>
  <r>
    <x v="5120"/>
    <x v="85"/>
    <x v="4795"/>
  </r>
  <r>
    <x v="5121"/>
    <x v="85"/>
    <x v="4796"/>
  </r>
  <r>
    <x v="5122"/>
    <x v="85"/>
    <x v="4797"/>
  </r>
  <r>
    <x v="5123"/>
    <x v="85"/>
    <x v="4798"/>
  </r>
  <r>
    <x v="5124"/>
    <x v="85"/>
    <x v="4799"/>
  </r>
  <r>
    <x v="5125"/>
    <x v="85"/>
    <x v="4800"/>
  </r>
  <r>
    <x v="5126"/>
    <x v="85"/>
    <x v="4801"/>
  </r>
  <r>
    <x v="5127"/>
    <x v="85"/>
    <x v="4802"/>
  </r>
  <r>
    <x v="5128"/>
    <x v="85"/>
    <x v="427"/>
  </r>
  <r>
    <x v="5129"/>
    <x v="85"/>
    <x v="4803"/>
  </r>
  <r>
    <x v="5130"/>
    <x v="85"/>
    <x v="4804"/>
  </r>
  <r>
    <x v="5131"/>
    <x v="85"/>
    <x v="4805"/>
  </r>
  <r>
    <x v="5132"/>
    <x v="86"/>
    <x v="4806"/>
  </r>
  <r>
    <x v="5133"/>
    <x v="86"/>
    <x v="845"/>
  </r>
  <r>
    <x v="5134"/>
    <x v="86"/>
    <x v="4807"/>
  </r>
  <r>
    <x v="5135"/>
    <x v="86"/>
    <x v="4808"/>
  </r>
  <r>
    <x v="5136"/>
    <x v="86"/>
    <x v="4809"/>
  </r>
  <r>
    <x v="5137"/>
    <x v="86"/>
    <x v="4810"/>
  </r>
  <r>
    <x v="5138"/>
    <x v="86"/>
    <x v="4811"/>
  </r>
  <r>
    <x v="5139"/>
    <x v="86"/>
    <x v="4812"/>
  </r>
  <r>
    <x v="5140"/>
    <x v="86"/>
    <x v="4813"/>
  </r>
  <r>
    <x v="5141"/>
    <x v="86"/>
    <x v="4814"/>
  </r>
  <r>
    <x v="5142"/>
    <x v="86"/>
    <x v="4815"/>
  </r>
  <r>
    <x v="5143"/>
    <x v="86"/>
    <x v="4816"/>
  </r>
  <r>
    <x v="5144"/>
    <x v="86"/>
    <x v="4817"/>
  </r>
  <r>
    <x v="5145"/>
    <x v="86"/>
    <x v="1698"/>
  </r>
  <r>
    <x v="5146"/>
    <x v="86"/>
    <x v="4818"/>
  </r>
  <r>
    <x v="5147"/>
    <x v="86"/>
    <x v="4819"/>
  </r>
  <r>
    <x v="5148"/>
    <x v="86"/>
    <x v="4820"/>
  </r>
  <r>
    <x v="5149"/>
    <x v="86"/>
    <x v="4821"/>
  </r>
  <r>
    <x v="5150"/>
    <x v="86"/>
    <x v="4822"/>
  </r>
  <r>
    <x v="5151"/>
    <x v="86"/>
    <x v="2305"/>
  </r>
  <r>
    <x v="5152"/>
    <x v="86"/>
    <x v="4823"/>
  </r>
  <r>
    <x v="5153"/>
    <x v="86"/>
    <x v="3991"/>
  </r>
  <r>
    <x v="5154"/>
    <x v="86"/>
    <x v="4824"/>
  </r>
  <r>
    <x v="5155"/>
    <x v="86"/>
    <x v="4825"/>
  </r>
  <r>
    <x v="5156"/>
    <x v="86"/>
    <x v="3556"/>
  </r>
  <r>
    <x v="5157"/>
    <x v="86"/>
    <x v="4826"/>
  </r>
  <r>
    <x v="5158"/>
    <x v="86"/>
    <x v="4827"/>
  </r>
  <r>
    <x v="5159"/>
    <x v="86"/>
    <x v="4828"/>
  </r>
  <r>
    <x v="5160"/>
    <x v="86"/>
    <x v="4829"/>
  </r>
  <r>
    <x v="5161"/>
    <x v="86"/>
    <x v="4830"/>
  </r>
  <r>
    <x v="5162"/>
    <x v="86"/>
    <x v="4831"/>
  </r>
  <r>
    <x v="5163"/>
    <x v="86"/>
    <x v="4832"/>
  </r>
  <r>
    <x v="5164"/>
    <x v="86"/>
    <x v="4833"/>
  </r>
  <r>
    <x v="5165"/>
    <x v="86"/>
    <x v="4214"/>
  </r>
  <r>
    <x v="5166"/>
    <x v="86"/>
    <x v="44"/>
  </r>
  <r>
    <x v="5167"/>
    <x v="86"/>
    <x v="4834"/>
  </r>
  <r>
    <x v="5168"/>
    <x v="86"/>
    <x v="4835"/>
  </r>
  <r>
    <x v="5169"/>
    <x v="86"/>
    <x v="4836"/>
  </r>
  <r>
    <x v="5170"/>
    <x v="86"/>
    <x v="4837"/>
  </r>
  <r>
    <x v="5171"/>
    <x v="86"/>
    <x v="4838"/>
  </r>
  <r>
    <x v="5172"/>
    <x v="86"/>
    <x v="4839"/>
  </r>
  <r>
    <x v="5173"/>
    <x v="86"/>
    <x v="4840"/>
  </r>
  <r>
    <x v="5174"/>
    <x v="86"/>
    <x v="3006"/>
  </r>
  <r>
    <x v="5175"/>
    <x v="86"/>
    <x v="4841"/>
  </r>
  <r>
    <x v="5176"/>
    <x v="86"/>
    <x v="4842"/>
  </r>
  <r>
    <x v="5177"/>
    <x v="86"/>
    <x v="4843"/>
  </r>
  <r>
    <x v="5178"/>
    <x v="86"/>
    <x v="4844"/>
  </r>
  <r>
    <x v="5179"/>
    <x v="86"/>
    <x v="4845"/>
  </r>
  <r>
    <x v="5180"/>
    <x v="86"/>
    <x v="4846"/>
  </r>
  <r>
    <x v="5181"/>
    <x v="86"/>
    <x v="4847"/>
  </r>
  <r>
    <x v="5182"/>
    <x v="86"/>
    <x v="4848"/>
  </r>
  <r>
    <x v="5183"/>
    <x v="86"/>
    <x v="4849"/>
  </r>
  <r>
    <x v="5184"/>
    <x v="86"/>
    <x v="4850"/>
  </r>
  <r>
    <x v="5185"/>
    <x v="86"/>
    <x v="4851"/>
  </r>
  <r>
    <x v="5186"/>
    <x v="86"/>
    <x v="4852"/>
  </r>
  <r>
    <x v="5187"/>
    <x v="86"/>
    <x v="3045"/>
  </r>
  <r>
    <x v="5188"/>
    <x v="86"/>
    <x v="4853"/>
  </r>
  <r>
    <x v="5189"/>
    <x v="86"/>
    <x v="3967"/>
  </r>
  <r>
    <x v="5190"/>
    <x v="86"/>
    <x v="4854"/>
  </r>
  <r>
    <x v="5191"/>
    <x v="86"/>
    <x v="4855"/>
  </r>
  <r>
    <x v="5192"/>
    <x v="87"/>
    <x v="4856"/>
  </r>
  <r>
    <x v="5193"/>
    <x v="87"/>
    <x v="4857"/>
  </r>
  <r>
    <x v="5194"/>
    <x v="87"/>
    <x v="4858"/>
  </r>
  <r>
    <x v="5195"/>
    <x v="87"/>
    <x v="4859"/>
  </r>
  <r>
    <x v="5196"/>
    <x v="87"/>
    <x v="3435"/>
  </r>
  <r>
    <x v="5197"/>
    <x v="87"/>
    <x v="4640"/>
  </r>
  <r>
    <x v="5198"/>
    <x v="87"/>
    <x v="4860"/>
  </r>
  <r>
    <x v="5199"/>
    <x v="87"/>
    <x v="4861"/>
  </r>
  <r>
    <x v="5200"/>
    <x v="87"/>
    <x v="4862"/>
  </r>
  <r>
    <x v="5201"/>
    <x v="87"/>
    <x v="4863"/>
  </r>
  <r>
    <x v="5202"/>
    <x v="87"/>
    <x v="4864"/>
  </r>
  <r>
    <x v="5203"/>
    <x v="87"/>
    <x v="4865"/>
  </r>
  <r>
    <x v="5204"/>
    <x v="87"/>
    <x v="4866"/>
  </r>
  <r>
    <x v="5205"/>
    <x v="87"/>
    <x v="4867"/>
  </r>
  <r>
    <x v="5206"/>
    <x v="87"/>
    <x v="2358"/>
  </r>
  <r>
    <x v="5207"/>
    <x v="87"/>
    <x v="1318"/>
  </r>
  <r>
    <x v="5208"/>
    <x v="87"/>
    <x v="4868"/>
  </r>
  <r>
    <x v="5209"/>
    <x v="87"/>
    <x v="745"/>
  </r>
  <r>
    <x v="5210"/>
    <x v="87"/>
    <x v="4869"/>
  </r>
  <r>
    <x v="5211"/>
    <x v="87"/>
    <x v="699"/>
  </r>
  <r>
    <x v="5212"/>
    <x v="87"/>
    <x v="4870"/>
  </r>
  <r>
    <x v="5213"/>
    <x v="87"/>
    <x v="4871"/>
  </r>
  <r>
    <x v="5214"/>
    <x v="87"/>
    <x v="4872"/>
  </r>
  <r>
    <x v="5215"/>
    <x v="87"/>
    <x v="4873"/>
  </r>
  <r>
    <x v="5216"/>
    <x v="87"/>
    <x v="4874"/>
  </r>
  <r>
    <x v="5217"/>
    <x v="87"/>
    <x v="4875"/>
  </r>
  <r>
    <x v="5218"/>
    <x v="87"/>
    <x v="4876"/>
  </r>
  <r>
    <x v="5219"/>
    <x v="87"/>
    <x v="4877"/>
  </r>
  <r>
    <x v="5220"/>
    <x v="87"/>
    <x v="4878"/>
  </r>
  <r>
    <x v="5221"/>
    <x v="87"/>
    <x v="4879"/>
  </r>
  <r>
    <x v="5222"/>
    <x v="87"/>
    <x v="4880"/>
  </r>
  <r>
    <x v="5223"/>
    <x v="87"/>
    <x v="4881"/>
  </r>
  <r>
    <x v="5224"/>
    <x v="87"/>
    <x v="4882"/>
  </r>
  <r>
    <x v="5225"/>
    <x v="87"/>
    <x v="4883"/>
  </r>
  <r>
    <x v="5226"/>
    <x v="87"/>
    <x v="4884"/>
  </r>
  <r>
    <x v="5227"/>
    <x v="87"/>
    <x v="4885"/>
  </r>
  <r>
    <x v="5228"/>
    <x v="87"/>
    <x v="4886"/>
  </r>
  <r>
    <x v="5229"/>
    <x v="87"/>
    <x v="4887"/>
  </r>
  <r>
    <x v="5230"/>
    <x v="87"/>
    <x v="2941"/>
  </r>
  <r>
    <x v="5231"/>
    <x v="87"/>
    <x v="4888"/>
  </r>
  <r>
    <x v="5232"/>
    <x v="87"/>
    <x v="2209"/>
  </r>
  <r>
    <x v="5233"/>
    <x v="87"/>
    <x v="4889"/>
  </r>
  <r>
    <x v="5234"/>
    <x v="87"/>
    <x v="4890"/>
  </r>
  <r>
    <x v="5235"/>
    <x v="87"/>
    <x v="2501"/>
  </r>
  <r>
    <x v="5236"/>
    <x v="87"/>
    <x v="4891"/>
  </r>
  <r>
    <x v="5237"/>
    <x v="87"/>
    <x v="4892"/>
  </r>
  <r>
    <x v="5238"/>
    <x v="87"/>
    <x v="4893"/>
  </r>
  <r>
    <x v="5239"/>
    <x v="87"/>
    <x v="4894"/>
  </r>
  <r>
    <x v="5240"/>
    <x v="87"/>
    <x v="4895"/>
  </r>
  <r>
    <x v="5241"/>
    <x v="87"/>
    <x v="4896"/>
  </r>
  <r>
    <x v="5242"/>
    <x v="87"/>
    <x v="4897"/>
  </r>
  <r>
    <x v="5243"/>
    <x v="87"/>
    <x v="4898"/>
  </r>
  <r>
    <x v="5244"/>
    <x v="87"/>
    <x v="3692"/>
  </r>
  <r>
    <x v="5245"/>
    <x v="87"/>
    <x v="4899"/>
  </r>
  <r>
    <x v="5246"/>
    <x v="88"/>
    <x v="4900"/>
  </r>
  <r>
    <x v="5247"/>
    <x v="88"/>
    <x v="4901"/>
  </r>
  <r>
    <x v="5248"/>
    <x v="88"/>
    <x v="4902"/>
  </r>
  <r>
    <x v="5249"/>
    <x v="88"/>
    <x v="4903"/>
  </r>
  <r>
    <x v="5250"/>
    <x v="88"/>
    <x v="4904"/>
  </r>
  <r>
    <x v="5251"/>
    <x v="88"/>
    <x v="4300"/>
  </r>
  <r>
    <x v="5252"/>
    <x v="88"/>
    <x v="4905"/>
  </r>
  <r>
    <x v="5253"/>
    <x v="88"/>
    <x v="4906"/>
  </r>
  <r>
    <x v="5254"/>
    <x v="88"/>
    <x v="3591"/>
  </r>
  <r>
    <x v="5255"/>
    <x v="88"/>
    <x v="4907"/>
  </r>
  <r>
    <x v="5256"/>
    <x v="88"/>
    <x v="4908"/>
  </r>
  <r>
    <x v="5257"/>
    <x v="88"/>
    <x v="633"/>
  </r>
  <r>
    <x v="5258"/>
    <x v="88"/>
    <x v="4909"/>
  </r>
  <r>
    <x v="5259"/>
    <x v="88"/>
    <x v="4597"/>
  </r>
  <r>
    <x v="5260"/>
    <x v="88"/>
    <x v="4910"/>
  </r>
  <r>
    <x v="5261"/>
    <x v="88"/>
    <x v="4911"/>
  </r>
  <r>
    <x v="5262"/>
    <x v="88"/>
    <x v="4912"/>
  </r>
  <r>
    <x v="5263"/>
    <x v="88"/>
    <x v="4913"/>
  </r>
  <r>
    <x v="5264"/>
    <x v="88"/>
    <x v="4914"/>
  </r>
  <r>
    <x v="5265"/>
    <x v="88"/>
    <x v="4915"/>
  </r>
  <r>
    <x v="5266"/>
    <x v="88"/>
    <x v="4916"/>
  </r>
  <r>
    <x v="5267"/>
    <x v="88"/>
    <x v="4917"/>
  </r>
  <r>
    <x v="5268"/>
    <x v="88"/>
    <x v="4918"/>
  </r>
  <r>
    <x v="5269"/>
    <x v="88"/>
    <x v="4919"/>
  </r>
  <r>
    <x v="5270"/>
    <x v="88"/>
    <x v="4920"/>
  </r>
  <r>
    <x v="5271"/>
    <x v="88"/>
    <x v="4921"/>
  </r>
  <r>
    <x v="5272"/>
    <x v="88"/>
    <x v="4922"/>
  </r>
  <r>
    <x v="5273"/>
    <x v="88"/>
    <x v="4923"/>
  </r>
  <r>
    <x v="5274"/>
    <x v="88"/>
    <x v="4924"/>
  </r>
  <r>
    <x v="5275"/>
    <x v="88"/>
    <x v="4925"/>
  </r>
  <r>
    <x v="5276"/>
    <x v="88"/>
    <x v="4926"/>
  </r>
  <r>
    <x v="5277"/>
    <x v="88"/>
    <x v="3124"/>
  </r>
  <r>
    <x v="5278"/>
    <x v="88"/>
    <x v="4927"/>
  </r>
  <r>
    <x v="5279"/>
    <x v="88"/>
    <x v="4928"/>
  </r>
  <r>
    <x v="5280"/>
    <x v="88"/>
    <x v="4929"/>
  </r>
  <r>
    <x v="5281"/>
    <x v="88"/>
    <x v="4930"/>
  </r>
  <r>
    <x v="5282"/>
    <x v="88"/>
    <x v="656"/>
  </r>
  <r>
    <x v="5283"/>
    <x v="88"/>
    <x v="4931"/>
  </r>
  <r>
    <x v="5284"/>
    <x v="88"/>
    <x v="4932"/>
  </r>
  <r>
    <x v="5285"/>
    <x v="88"/>
    <x v="4933"/>
  </r>
  <r>
    <x v="5286"/>
    <x v="88"/>
    <x v="4934"/>
  </r>
  <r>
    <x v="5287"/>
    <x v="88"/>
    <x v="4935"/>
  </r>
  <r>
    <x v="5288"/>
    <x v="88"/>
    <x v="4936"/>
  </r>
  <r>
    <x v="5289"/>
    <x v="88"/>
    <x v="3516"/>
  </r>
  <r>
    <x v="5290"/>
    <x v="88"/>
    <x v="4937"/>
  </r>
  <r>
    <x v="5291"/>
    <x v="88"/>
    <x v="4938"/>
  </r>
  <r>
    <x v="5292"/>
    <x v="88"/>
    <x v="4939"/>
  </r>
  <r>
    <x v="5293"/>
    <x v="88"/>
    <x v="4940"/>
  </r>
  <r>
    <x v="5294"/>
    <x v="88"/>
    <x v="4941"/>
  </r>
  <r>
    <x v="5295"/>
    <x v="88"/>
    <x v="4942"/>
  </r>
  <r>
    <x v="5296"/>
    <x v="88"/>
    <x v="4943"/>
  </r>
  <r>
    <x v="5297"/>
    <x v="88"/>
    <x v="4944"/>
  </r>
  <r>
    <x v="5298"/>
    <x v="88"/>
    <x v="4945"/>
  </r>
  <r>
    <x v="5299"/>
    <x v="88"/>
    <x v="4946"/>
  </r>
  <r>
    <x v="5300"/>
    <x v="88"/>
    <x v="4947"/>
  </r>
  <r>
    <x v="5301"/>
    <x v="88"/>
    <x v="4948"/>
  </r>
  <r>
    <x v="5302"/>
    <x v="88"/>
    <x v="4949"/>
  </r>
  <r>
    <x v="5303"/>
    <x v="88"/>
    <x v="4950"/>
  </r>
  <r>
    <x v="5304"/>
    <x v="88"/>
    <x v="4951"/>
  </r>
  <r>
    <x v="5305"/>
    <x v="88"/>
    <x v="4952"/>
  </r>
  <r>
    <x v="5306"/>
    <x v="88"/>
    <x v="4953"/>
  </r>
  <r>
    <x v="5307"/>
    <x v="88"/>
    <x v="4954"/>
  </r>
  <r>
    <x v="5308"/>
    <x v="89"/>
    <x v="2791"/>
  </r>
  <r>
    <x v="5309"/>
    <x v="89"/>
    <x v="4955"/>
  </r>
  <r>
    <x v="5310"/>
    <x v="89"/>
    <x v="4956"/>
  </r>
  <r>
    <x v="5311"/>
    <x v="89"/>
    <x v="4957"/>
  </r>
  <r>
    <x v="5312"/>
    <x v="89"/>
    <x v="4958"/>
  </r>
  <r>
    <x v="5313"/>
    <x v="89"/>
    <x v="4959"/>
  </r>
  <r>
    <x v="5314"/>
    <x v="89"/>
    <x v="4960"/>
  </r>
  <r>
    <x v="5315"/>
    <x v="89"/>
    <x v="4961"/>
  </r>
  <r>
    <x v="5316"/>
    <x v="89"/>
    <x v="4962"/>
  </r>
  <r>
    <x v="5317"/>
    <x v="89"/>
    <x v="4963"/>
  </r>
  <r>
    <x v="5318"/>
    <x v="89"/>
    <x v="4964"/>
  </r>
  <r>
    <x v="5319"/>
    <x v="89"/>
    <x v="2855"/>
  </r>
  <r>
    <x v="5320"/>
    <x v="89"/>
    <x v="2911"/>
  </r>
  <r>
    <x v="5321"/>
    <x v="89"/>
    <x v="4965"/>
  </r>
  <r>
    <x v="5322"/>
    <x v="89"/>
    <x v="4966"/>
  </r>
  <r>
    <x v="5323"/>
    <x v="89"/>
    <x v="4967"/>
  </r>
  <r>
    <x v="5324"/>
    <x v="89"/>
    <x v="4968"/>
  </r>
  <r>
    <x v="5325"/>
    <x v="89"/>
    <x v="4969"/>
  </r>
  <r>
    <x v="5326"/>
    <x v="89"/>
    <x v="4970"/>
  </r>
  <r>
    <x v="5327"/>
    <x v="89"/>
    <x v="1378"/>
  </r>
  <r>
    <x v="5328"/>
    <x v="89"/>
    <x v="4971"/>
  </r>
  <r>
    <x v="5329"/>
    <x v="89"/>
    <x v="4972"/>
  </r>
  <r>
    <x v="5330"/>
    <x v="89"/>
    <x v="4973"/>
  </r>
  <r>
    <x v="5331"/>
    <x v="89"/>
    <x v="4974"/>
  </r>
  <r>
    <x v="5332"/>
    <x v="89"/>
    <x v="4975"/>
  </r>
  <r>
    <x v="5333"/>
    <x v="89"/>
    <x v="4976"/>
  </r>
  <r>
    <x v="5334"/>
    <x v="89"/>
    <x v="4977"/>
  </r>
  <r>
    <x v="5335"/>
    <x v="89"/>
    <x v="4978"/>
  </r>
  <r>
    <x v="5336"/>
    <x v="89"/>
    <x v="4979"/>
  </r>
  <r>
    <x v="5337"/>
    <x v="89"/>
    <x v="4980"/>
  </r>
  <r>
    <x v="5338"/>
    <x v="89"/>
    <x v="4981"/>
  </r>
  <r>
    <x v="5339"/>
    <x v="89"/>
    <x v="4982"/>
  </r>
  <r>
    <x v="5340"/>
    <x v="89"/>
    <x v="4983"/>
  </r>
  <r>
    <x v="5341"/>
    <x v="89"/>
    <x v="4984"/>
  </r>
  <r>
    <x v="5342"/>
    <x v="89"/>
    <x v="4985"/>
  </r>
  <r>
    <x v="5343"/>
    <x v="89"/>
    <x v="4986"/>
  </r>
  <r>
    <x v="5344"/>
    <x v="89"/>
    <x v="4987"/>
  </r>
  <r>
    <x v="5345"/>
    <x v="89"/>
    <x v="4988"/>
  </r>
  <r>
    <x v="5346"/>
    <x v="89"/>
    <x v="4989"/>
  </r>
  <r>
    <x v="5347"/>
    <x v="89"/>
    <x v="4990"/>
  </r>
  <r>
    <x v="5348"/>
    <x v="89"/>
    <x v="2933"/>
  </r>
  <r>
    <x v="5349"/>
    <x v="89"/>
    <x v="4991"/>
  </r>
  <r>
    <x v="5350"/>
    <x v="89"/>
    <x v="4992"/>
  </r>
  <r>
    <x v="5351"/>
    <x v="89"/>
    <x v="4993"/>
  </r>
  <r>
    <x v="5352"/>
    <x v="89"/>
    <x v="4994"/>
  </r>
  <r>
    <x v="5353"/>
    <x v="89"/>
    <x v="4995"/>
  </r>
  <r>
    <x v="5354"/>
    <x v="89"/>
    <x v="4996"/>
  </r>
  <r>
    <x v="5355"/>
    <x v="89"/>
    <x v="4486"/>
  </r>
  <r>
    <x v="5356"/>
    <x v="89"/>
    <x v="4997"/>
  </r>
  <r>
    <x v="5357"/>
    <x v="89"/>
    <x v="4998"/>
  </r>
  <r>
    <x v="5358"/>
    <x v="89"/>
    <x v="4999"/>
  </r>
  <r>
    <x v="5359"/>
    <x v="89"/>
    <x v="5000"/>
  </r>
  <r>
    <x v="5360"/>
    <x v="89"/>
    <x v="5001"/>
  </r>
  <r>
    <x v="5361"/>
    <x v="89"/>
    <x v="5002"/>
  </r>
  <r>
    <x v="5362"/>
    <x v="89"/>
    <x v="5003"/>
  </r>
  <r>
    <x v="5363"/>
    <x v="89"/>
    <x v="5004"/>
  </r>
  <r>
    <x v="5364"/>
    <x v="89"/>
    <x v="5005"/>
  </r>
  <r>
    <x v="5365"/>
    <x v="89"/>
    <x v="2052"/>
  </r>
  <r>
    <x v="5366"/>
    <x v="89"/>
    <x v="5006"/>
  </r>
  <r>
    <x v="5367"/>
    <x v="89"/>
    <x v="5007"/>
  </r>
  <r>
    <x v="5368"/>
    <x v="89"/>
    <x v="5008"/>
  </r>
  <r>
    <x v="5369"/>
    <x v="89"/>
    <x v="5009"/>
  </r>
  <r>
    <x v="5370"/>
    <x v="90"/>
    <x v="2453"/>
  </r>
  <r>
    <x v="5371"/>
    <x v="90"/>
    <x v="5010"/>
  </r>
  <r>
    <x v="5372"/>
    <x v="90"/>
    <x v="5011"/>
  </r>
  <r>
    <x v="5373"/>
    <x v="90"/>
    <x v="5012"/>
  </r>
  <r>
    <x v="5374"/>
    <x v="90"/>
    <x v="5013"/>
  </r>
  <r>
    <x v="5375"/>
    <x v="90"/>
    <x v="5014"/>
  </r>
  <r>
    <x v="5376"/>
    <x v="90"/>
    <x v="5015"/>
  </r>
  <r>
    <x v="5377"/>
    <x v="90"/>
    <x v="1242"/>
  </r>
  <r>
    <x v="5378"/>
    <x v="90"/>
    <x v="5016"/>
  </r>
  <r>
    <x v="5379"/>
    <x v="90"/>
    <x v="5017"/>
  </r>
  <r>
    <x v="5380"/>
    <x v="90"/>
    <x v="5018"/>
  </r>
  <r>
    <x v="5381"/>
    <x v="90"/>
    <x v="5019"/>
  </r>
  <r>
    <x v="5382"/>
    <x v="90"/>
    <x v="737"/>
  </r>
  <r>
    <x v="5383"/>
    <x v="90"/>
    <x v="5020"/>
  </r>
  <r>
    <x v="5384"/>
    <x v="90"/>
    <x v="5021"/>
  </r>
  <r>
    <x v="5385"/>
    <x v="90"/>
    <x v="5022"/>
  </r>
  <r>
    <x v="5386"/>
    <x v="90"/>
    <x v="5023"/>
  </r>
  <r>
    <x v="5387"/>
    <x v="90"/>
    <x v="5024"/>
  </r>
  <r>
    <x v="5388"/>
    <x v="90"/>
    <x v="5025"/>
  </r>
  <r>
    <x v="5389"/>
    <x v="90"/>
    <x v="5026"/>
  </r>
  <r>
    <x v="5390"/>
    <x v="90"/>
    <x v="5027"/>
  </r>
  <r>
    <x v="5391"/>
    <x v="90"/>
    <x v="5028"/>
  </r>
  <r>
    <x v="5392"/>
    <x v="90"/>
    <x v="5029"/>
  </r>
  <r>
    <x v="5393"/>
    <x v="90"/>
    <x v="5030"/>
  </r>
  <r>
    <x v="5394"/>
    <x v="90"/>
    <x v="5031"/>
  </r>
  <r>
    <x v="5395"/>
    <x v="90"/>
    <x v="5032"/>
  </r>
  <r>
    <x v="5396"/>
    <x v="90"/>
    <x v="5033"/>
  </r>
  <r>
    <x v="5397"/>
    <x v="90"/>
    <x v="1657"/>
  </r>
  <r>
    <x v="5398"/>
    <x v="90"/>
    <x v="5034"/>
  </r>
  <r>
    <x v="5399"/>
    <x v="90"/>
    <x v="5035"/>
  </r>
  <r>
    <x v="5400"/>
    <x v="90"/>
    <x v="5036"/>
  </r>
  <r>
    <x v="5401"/>
    <x v="90"/>
    <x v="5037"/>
  </r>
  <r>
    <x v="5402"/>
    <x v="90"/>
    <x v="5038"/>
  </r>
  <r>
    <x v="5403"/>
    <x v="90"/>
    <x v="5039"/>
  </r>
  <r>
    <x v="5404"/>
    <x v="90"/>
    <x v="5040"/>
  </r>
  <r>
    <x v="5405"/>
    <x v="90"/>
    <x v="5041"/>
  </r>
  <r>
    <x v="5406"/>
    <x v="90"/>
    <x v="5042"/>
  </r>
  <r>
    <x v="5407"/>
    <x v="90"/>
    <x v="5043"/>
  </r>
  <r>
    <x v="5408"/>
    <x v="90"/>
    <x v="5044"/>
  </r>
  <r>
    <x v="5409"/>
    <x v="90"/>
    <x v="5045"/>
  </r>
  <r>
    <x v="5410"/>
    <x v="90"/>
    <x v="5046"/>
  </r>
  <r>
    <x v="5411"/>
    <x v="90"/>
    <x v="5047"/>
  </r>
  <r>
    <x v="5412"/>
    <x v="90"/>
    <x v="1278"/>
  </r>
  <r>
    <x v="5413"/>
    <x v="90"/>
    <x v="5048"/>
  </r>
  <r>
    <x v="5414"/>
    <x v="90"/>
    <x v="1774"/>
  </r>
  <r>
    <x v="5415"/>
    <x v="90"/>
    <x v="5049"/>
  </r>
  <r>
    <x v="5416"/>
    <x v="90"/>
    <x v="5050"/>
  </r>
  <r>
    <x v="5417"/>
    <x v="90"/>
    <x v="5051"/>
  </r>
  <r>
    <x v="5418"/>
    <x v="90"/>
    <x v="5052"/>
  </r>
  <r>
    <x v="5419"/>
    <x v="90"/>
    <x v="5053"/>
  </r>
  <r>
    <x v="5420"/>
    <x v="90"/>
    <x v="5054"/>
  </r>
  <r>
    <x v="5421"/>
    <x v="90"/>
    <x v="5055"/>
  </r>
  <r>
    <x v="5422"/>
    <x v="90"/>
    <x v="5056"/>
  </r>
  <r>
    <x v="5423"/>
    <x v="90"/>
    <x v="5057"/>
  </r>
  <r>
    <x v="5424"/>
    <x v="90"/>
    <x v="5058"/>
  </r>
  <r>
    <x v="5425"/>
    <x v="90"/>
    <x v="5059"/>
  </r>
  <r>
    <x v="5426"/>
    <x v="90"/>
    <x v="5060"/>
  </r>
  <r>
    <x v="5427"/>
    <x v="90"/>
    <x v="5061"/>
  </r>
  <r>
    <x v="5428"/>
    <x v="90"/>
    <x v="1997"/>
  </r>
  <r>
    <x v="5429"/>
    <x v="90"/>
    <x v="5062"/>
  </r>
  <r>
    <x v="5430"/>
    <x v="90"/>
    <x v="5063"/>
  </r>
  <r>
    <x v="5431"/>
    <x v="90"/>
    <x v="5064"/>
  </r>
  <r>
    <x v="5432"/>
    <x v="90"/>
    <x v="5065"/>
  </r>
  <r>
    <x v="5433"/>
    <x v="90"/>
    <x v="5066"/>
  </r>
  <r>
    <x v="5434"/>
    <x v="90"/>
    <x v="5067"/>
  </r>
  <r>
    <x v="5435"/>
    <x v="90"/>
    <x v="5068"/>
  </r>
  <r>
    <x v="5436"/>
    <x v="90"/>
    <x v="5069"/>
  </r>
  <r>
    <x v="5437"/>
    <x v="91"/>
    <x v="5070"/>
  </r>
  <r>
    <x v="5438"/>
    <x v="91"/>
    <x v="5071"/>
  </r>
  <r>
    <x v="5439"/>
    <x v="91"/>
    <x v="5072"/>
  </r>
  <r>
    <x v="5440"/>
    <x v="91"/>
    <x v="5073"/>
  </r>
  <r>
    <x v="5441"/>
    <x v="91"/>
    <x v="5074"/>
  </r>
  <r>
    <x v="5442"/>
    <x v="91"/>
    <x v="5075"/>
  </r>
  <r>
    <x v="5443"/>
    <x v="91"/>
    <x v="5076"/>
  </r>
  <r>
    <x v="5444"/>
    <x v="91"/>
    <x v="5077"/>
  </r>
  <r>
    <x v="5445"/>
    <x v="91"/>
    <x v="5078"/>
  </r>
  <r>
    <x v="5446"/>
    <x v="91"/>
    <x v="5079"/>
  </r>
  <r>
    <x v="5447"/>
    <x v="91"/>
    <x v="5080"/>
  </r>
  <r>
    <x v="5448"/>
    <x v="91"/>
    <x v="5081"/>
  </r>
  <r>
    <x v="5449"/>
    <x v="91"/>
    <x v="5082"/>
  </r>
  <r>
    <x v="5450"/>
    <x v="91"/>
    <x v="5083"/>
  </r>
  <r>
    <x v="5451"/>
    <x v="91"/>
    <x v="2014"/>
  </r>
  <r>
    <x v="5452"/>
    <x v="91"/>
    <x v="5084"/>
  </r>
  <r>
    <x v="5453"/>
    <x v="91"/>
    <x v="5085"/>
  </r>
  <r>
    <x v="5454"/>
    <x v="91"/>
    <x v="5086"/>
  </r>
  <r>
    <x v="5455"/>
    <x v="91"/>
    <x v="4504"/>
  </r>
  <r>
    <x v="5456"/>
    <x v="91"/>
    <x v="5087"/>
  </r>
  <r>
    <x v="5457"/>
    <x v="91"/>
    <x v="4963"/>
  </r>
  <r>
    <x v="5458"/>
    <x v="91"/>
    <x v="5088"/>
  </r>
  <r>
    <x v="5459"/>
    <x v="91"/>
    <x v="5089"/>
  </r>
  <r>
    <x v="5460"/>
    <x v="91"/>
    <x v="5090"/>
  </r>
  <r>
    <x v="5461"/>
    <x v="91"/>
    <x v="2024"/>
  </r>
  <r>
    <x v="5462"/>
    <x v="91"/>
    <x v="5091"/>
  </r>
  <r>
    <x v="5463"/>
    <x v="91"/>
    <x v="5092"/>
  </r>
  <r>
    <x v="5464"/>
    <x v="91"/>
    <x v="5093"/>
  </r>
  <r>
    <x v="5465"/>
    <x v="91"/>
    <x v="5094"/>
  </r>
  <r>
    <x v="5466"/>
    <x v="91"/>
    <x v="5095"/>
  </r>
  <r>
    <x v="5467"/>
    <x v="91"/>
    <x v="5096"/>
  </r>
  <r>
    <x v="5468"/>
    <x v="91"/>
    <x v="3940"/>
  </r>
  <r>
    <x v="5469"/>
    <x v="91"/>
    <x v="5097"/>
  </r>
  <r>
    <x v="5470"/>
    <x v="91"/>
    <x v="5098"/>
  </r>
  <r>
    <x v="5471"/>
    <x v="91"/>
    <x v="5099"/>
  </r>
  <r>
    <x v="5472"/>
    <x v="91"/>
    <x v="5100"/>
  </r>
  <r>
    <x v="5473"/>
    <x v="91"/>
    <x v="5101"/>
  </r>
  <r>
    <x v="5474"/>
    <x v="91"/>
    <x v="5102"/>
  </r>
  <r>
    <x v="5475"/>
    <x v="91"/>
    <x v="5103"/>
  </r>
  <r>
    <x v="5476"/>
    <x v="91"/>
    <x v="5104"/>
  </r>
  <r>
    <x v="5477"/>
    <x v="91"/>
    <x v="5105"/>
  </r>
  <r>
    <x v="5478"/>
    <x v="91"/>
    <x v="5106"/>
  </r>
  <r>
    <x v="5479"/>
    <x v="91"/>
    <x v="5107"/>
  </r>
  <r>
    <x v="5480"/>
    <x v="91"/>
    <x v="5108"/>
  </r>
  <r>
    <x v="5481"/>
    <x v="91"/>
    <x v="5109"/>
  </r>
  <r>
    <x v="5482"/>
    <x v="91"/>
    <x v="484"/>
  </r>
  <r>
    <x v="5483"/>
    <x v="91"/>
    <x v="5110"/>
  </r>
  <r>
    <x v="5484"/>
    <x v="91"/>
    <x v="5111"/>
  </r>
  <r>
    <x v="5485"/>
    <x v="91"/>
    <x v="5112"/>
  </r>
  <r>
    <x v="5486"/>
    <x v="91"/>
    <x v="5113"/>
  </r>
  <r>
    <x v="5487"/>
    <x v="91"/>
    <x v="5114"/>
  </r>
  <r>
    <x v="5488"/>
    <x v="91"/>
    <x v="5115"/>
  </r>
  <r>
    <x v="5489"/>
    <x v="91"/>
    <x v="5116"/>
  </r>
  <r>
    <x v="5490"/>
    <x v="91"/>
    <x v="5117"/>
  </r>
  <r>
    <x v="5491"/>
    <x v="91"/>
    <x v="5118"/>
  </r>
  <r>
    <x v="5492"/>
    <x v="91"/>
    <x v="5119"/>
  </r>
  <r>
    <x v="5493"/>
    <x v="91"/>
    <x v="5120"/>
  </r>
  <r>
    <x v="5494"/>
    <x v="91"/>
    <x v="5121"/>
  </r>
  <r>
    <x v="5495"/>
    <x v="91"/>
    <x v="5122"/>
  </r>
  <r>
    <x v="5496"/>
    <x v="91"/>
    <x v="5123"/>
  </r>
  <r>
    <x v="5497"/>
    <x v="91"/>
    <x v="5124"/>
  </r>
  <r>
    <x v="5498"/>
    <x v="91"/>
    <x v="5125"/>
  </r>
  <r>
    <x v="5499"/>
    <x v="92"/>
    <x v="5126"/>
  </r>
  <r>
    <x v="5500"/>
    <x v="92"/>
    <x v="5127"/>
  </r>
  <r>
    <x v="5501"/>
    <x v="92"/>
    <x v="5128"/>
  </r>
  <r>
    <x v="5502"/>
    <x v="92"/>
    <x v="5129"/>
  </r>
  <r>
    <x v="5503"/>
    <x v="92"/>
    <x v="5130"/>
  </r>
  <r>
    <x v="5504"/>
    <x v="92"/>
    <x v="5131"/>
  </r>
  <r>
    <x v="5505"/>
    <x v="92"/>
    <x v="5132"/>
  </r>
  <r>
    <x v="5506"/>
    <x v="92"/>
    <x v="5133"/>
  </r>
  <r>
    <x v="5507"/>
    <x v="92"/>
    <x v="5134"/>
  </r>
  <r>
    <x v="5508"/>
    <x v="92"/>
    <x v="5135"/>
  </r>
  <r>
    <x v="5509"/>
    <x v="92"/>
    <x v="5136"/>
  </r>
  <r>
    <x v="5510"/>
    <x v="92"/>
    <x v="5137"/>
  </r>
  <r>
    <x v="5511"/>
    <x v="92"/>
    <x v="2903"/>
  </r>
  <r>
    <x v="5512"/>
    <x v="92"/>
    <x v="5138"/>
  </r>
  <r>
    <x v="5513"/>
    <x v="92"/>
    <x v="5139"/>
  </r>
  <r>
    <x v="5514"/>
    <x v="92"/>
    <x v="5140"/>
  </r>
  <r>
    <x v="5515"/>
    <x v="92"/>
    <x v="3661"/>
  </r>
  <r>
    <x v="5516"/>
    <x v="92"/>
    <x v="5141"/>
  </r>
  <r>
    <x v="5517"/>
    <x v="92"/>
    <x v="5142"/>
  </r>
  <r>
    <x v="5518"/>
    <x v="92"/>
    <x v="5143"/>
  </r>
  <r>
    <x v="5519"/>
    <x v="92"/>
    <x v="5144"/>
  </r>
  <r>
    <x v="5520"/>
    <x v="92"/>
    <x v="5145"/>
  </r>
  <r>
    <x v="5521"/>
    <x v="92"/>
    <x v="5146"/>
  </r>
  <r>
    <x v="5522"/>
    <x v="92"/>
    <x v="5147"/>
  </r>
  <r>
    <x v="5523"/>
    <x v="92"/>
    <x v="5148"/>
  </r>
  <r>
    <x v="5524"/>
    <x v="92"/>
    <x v="5149"/>
  </r>
  <r>
    <x v="5525"/>
    <x v="92"/>
    <x v="5150"/>
  </r>
  <r>
    <x v="5526"/>
    <x v="92"/>
    <x v="5151"/>
  </r>
  <r>
    <x v="5527"/>
    <x v="92"/>
    <x v="5152"/>
  </r>
  <r>
    <x v="5528"/>
    <x v="92"/>
    <x v="5153"/>
  </r>
  <r>
    <x v="5529"/>
    <x v="92"/>
    <x v="5154"/>
  </r>
  <r>
    <x v="5530"/>
    <x v="92"/>
    <x v="5097"/>
  </r>
  <r>
    <x v="5531"/>
    <x v="92"/>
    <x v="2647"/>
  </r>
  <r>
    <x v="5532"/>
    <x v="92"/>
    <x v="5155"/>
  </r>
  <r>
    <x v="5533"/>
    <x v="92"/>
    <x v="5156"/>
  </r>
  <r>
    <x v="5534"/>
    <x v="92"/>
    <x v="5157"/>
  </r>
  <r>
    <x v="5535"/>
    <x v="92"/>
    <x v="5158"/>
  </r>
  <r>
    <x v="5536"/>
    <x v="92"/>
    <x v="5159"/>
  </r>
  <r>
    <x v="5537"/>
    <x v="92"/>
    <x v="5160"/>
  </r>
  <r>
    <x v="5538"/>
    <x v="92"/>
    <x v="5161"/>
  </r>
  <r>
    <x v="5539"/>
    <x v="92"/>
    <x v="5162"/>
  </r>
  <r>
    <x v="5540"/>
    <x v="92"/>
    <x v="3572"/>
  </r>
  <r>
    <x v="5541"/>
    <x v="92"/>
    <x v="5163"/>
  </r>
  <r>
    <x v="5542"/>
    <x v="92"/>
    <x v="5164"/>
  </r>
  <r>
    <x v="5543"/>
    <x v="92"/>
    <x v="5165"/>
  </r>
  <r>
    <x v="5544"/>
    <x v="92"/>
    <x v="4889"/>
  </r>
  <r>
    <x v="5545"/>
    <x v="92"/>
    <x v="5166"/>
  </r>
  <r>
    <x v="5546"/>
    <x v="92"/>
    <x v="897"/>
  </r>
  <r>
    <x v="5547"/>
    <x v="92"/>
    <x v="5167"/>
  </r>
  <r>
    <x v="5548"/>
    <x v="92"/>
    <x v="5168"/>
  </r>
  <r>
    <x v="5549"/>
    <x v="92"/>
    <x v="5169"/>
  </r>
  <r>
    <x v="5550"/>
    <x v="92"/>
    <x v="5170"/>
  </r>
  <r>
    <x v="5551"/>
    <x v="92"/>
    <x v="5171"/>
  </r>
  <r>
    <x v="5552"/>
    <x v="92"/>
    <x v="5172"/>
  </r>
  <r>
    <x v="5553"/>
    <x v="92"/>
    <x v="5173"/>
  </r>
  <r>
    <x v="5554"/>
    <x v="92"/>
    <x v="5174"/>
  </r>
  <r>
    <x v="5555"/>
    <x v="92"/>
    <x v="5175"/>
  </r>
  <r>
    <x v="5556"/>
    <x v="92"/>
    <x v="5176"/>
  </r>
  <r>
    <x v="5557"/>
    <x v="92"/>
    <x v="5177"/>
  </r>
  <r>
    <x v="5558"/>
    <x v="92"/>
    <x v="5178"/>
  </r>
  <r>
    <x v="5559"/>
    <x v="92"/>
    <x v="5179"/>
  </r>
  <r>
    <x v="5560"/>
    <x v="92"/>
    <x v="5180"/>
  </r>
  <r>
    <x v="5561"/>
    <x v="92"/>
    <x v="5181"/>
  </r>
  <r>
    <x v="5562"/>
    <x v="92"/>
    <x v="2731"/>
  </r>
  <r>
    <x v="5563"/>
    <x v="93"/>
    <x v="5182"/>
  </r>
  <r>
    <x v="5564"/>
    <x v="93"/>
    <x v="5183"/>
  </r>
  <r>
    <x v="5565"/>
    <x v="93"/>
    <x v="5184"/>
  </r>
  <r>
    <x v="5566"/>
    <x v="93"/>
    <x v="2401"/>
  </r>
  <r>
    <x v="5567"/>
    <x v="93"/>
    <x v="5185"/>
  </r>
  <r>
    <x v="5568"/>
    <x v="93"/>
    <x v="5186"/>
  </r>
  <r>
    <x v="5569"/>
    <x v="93"/>
    <x v="5187"/>
  </r>
  <r>
    <x v="5570"/>
    <x v="93"/>
    <x v="5188"/>
  </r>
  <r>
    <x v="5571"/>
    <x v="93"/>
    <x v="5189"/>
  </r>
  <r>
    <x v="5572"/>
    <x v="93"/>
    <x v="5190"/>
  </r>
  <r>
    <x v="5573"/>
    <x v="93"/>
    <x v="4194"/>
  </r>
  <r>
    <x v="5574"/>
    <x v="93"/>
    <x v="5191"/>
  </r>
  <r>
    <x v="5575"/>
    <x v="93"/>
    <x v="5192"/>
  </r>
  <r>
    <x v="5576"/>
    <x v="93"/>
    <x v="5193"/>
  </r>
  <r>
    <x v="5577"/>
    <x v="93"/>
    <x v="5194"/>
  </r>
  <r>
    <x v="5578"/>
    <x v="93"/>
    <x v="5195"/>
  </r>
  <r>
    <x v="5579"/>
    <x v="93"/>
    <x v="5196"/>
  </r>
  <r>
    <x v="5580"/>
    <x v="93"/>
    <x v="4246"/>
  </r>
  <r>
    <x v="5581"/>
    <x v="93"/>
    <x v="5197"/>
  </r>
  <r>
    <x v="5582"/>
    <x v="93"/>
    <x v="5198"/>
  </r>
  <r>
    <x v="5583"/>
    <x v="93"/>
    <x v="5199"/>
  </r>
  <r>
    <x v="5584"/>
    <x v="93"/>
    <x v="5200"/>
  </r>
  <r>
    <x v="5585"/>
    <x v="93"/>
    <x v="5201"/>
  </r>
  <r>
    <x v="5586"/>
    <x v="93"/>
    <x v="5202"/>
  </r>
  <r>
    <x v="5587"/>
    <x v="93"/>
    <x v="1047"/>
  </r>
  <r>
    <x v="5588"/>
    <x v="93"/>
    <x v="5203"/>
  </r>
  <r>
    <x v="5589"/>
    <x v="93"/>
    <x v="2592"/>
  </r>
  <r>
    <x v="5590"/>
    <x v="93"/>
    <x v="4927"/>
  </r>
  <r>
    <x v="5591"/>
    <x v="93"/>
    <x v="5204"/>
  </r>
  <r>
    <x v="5592"/>
    <x v="93"/>
    <x v="5205"/>
  </r>
  <r>
    <x v="5593"/>
    <x v="93"/>
    <x v="5206"/>
  </r>
  <r>
    <x v="5594"/>
    <x v="93"/>
    <x v="5207"/>
  </r>
  <r>
    <x v="5595"/>
    <x v="93"/>
    <x v="5208"/>
  </r>
  <r>
    <x v="5596"/>
    <x v="93"/>
    <x v="5209"/>
  </r>
  <r>
    <x v="5597"/>
    <x v="93"/>
    <x v="5210"/>
  </r>
  <r>
    <x v="5598"/>
    <x v="93"/>
    <x v="5211"/>
  </r>
  <r>
    <x v="5599"/>
    <x v="93"/>
    <x v="5212"/>
  </r>
  <r>
    <x v="5600"/>
    <x v="93"/>
    <x v="5213"/>
  </r>
  <r>
    <x v="5601"/>
    <x v="93"/>
    <x v="5214"/>
  </r>
  <r>
    <x v="5602"/>
    <x v="93"/>
    <x v="5215"/>
  </r>
  <r>
    <x v="5603"/>
    <x v="93"/>
    <x v="5216"/>
  </r>
  <r>
    <x v="5604"/>
    <x v="93"/>
    <x v="5217"/>
  </r>
  <r>
    <x v="5605"/>
    <x v="93"/>
    <x v="5218"/>
  </r>
  <r>
    <x v="5606"/>
    <x v="93"/>
    <x v="5219"/>
  </r>
  <r>
    <x v="5607"/>
    <x v="93"/>
    <x v="5220"/>
  </r>
  <r>
    <x v="5608"/>
    <x v="93"/>
    <x v="5221"/>
  </r>
  <r>
    <x v="5609"/>
    <x v="93"/>
    <x v="4675"/>
  </r>
  <r>
    <x v="5610"/>
    <x v="93"/>
    <x v="5222"/>
  </r>
  <r>
    <x v="5611"/>
    <x v="93"/>
    <x v="4741"/>
  </r>
  <r>
    <x v="5612"/>
    <x v="93"/>
    <x v="4121"/>
  </r>
  <r>
    <x v="5613"/>
    <x v="93"/>
    <x v="5223"/>
  </r>
  <r>
    <x v="5614"/>
    <x v="93"/>
    <x v="5224"/>
  </r>
  <r>
    <x v="5615"/>
    <x v="93"/>
    <x v="5225"/>
  </r>
  <r>
    <x v="5616"/>
    <x v="93"/>
    <x v="5226"/>
  </r>
  <r>
    <x v="5617"/>
    <x v="93"/>
    <x v="5227"/>
  </r>
  <r>
    <x v="5618"/>
    <x v="93"/>
    <x v="5228"/>
  </r>
  <r>
    <x v="5619"/>
    <x v="93"/>
    <x v="5229"/>
  </r>
  <r>
    <x v="5620"/>
    <x v="93"/>
    <x v="5230"/>
  </r>
  <r>
    <x v="5621"/>
    <x v="93"/>
    <x v="5231"/>
  </r>
  <r>
    <x v="5622"/>
    <x v="93"/>
    <x v="5232"/>
  </r>
  <r>
    <x v="5623"/>
    <x v="93"/>
    <x v="2451"/>
  </r>
  <r>
    <x v="5624"/>
    <x v="93"/>
    <x v="5233"/>
  </r>
  <r>
    <x v="5625"/>
    <x v="93"/>
    <x v="5234"/>
  </r>
  <r>
    <x v="5626"/>
    <x v="93"/>
    <x v="5235"/>
  </r>
  <r>
    <x v="5627"/>
    <x v="93"/>
    <x v="5236"/>
  </r>
  <r>
    <x v="5628"/>
    <x v="93"/>
    <x v="5237"/>
  </r>
  <r>
    <x v="5629"/>
    <x v="94"/>
    <x v="5238"/>
  </r>
  <r>
    <x v="5630"/>
    <x v="94"/>
    <x v="5239"/>
  </r>
  <r>
    <x v="5631"/>
    <x v="94"/>
    <x v="5240"/>
  </r>
  <r>
    <x v="5632"/>
    <x v="94"/>
    <x v="5241"/>
  </r>
  <r>
    <x v="5633"/>
    <x v="94"/>
    <x v="5242"/>
  </r>
  <r>
    <x v="5634"/>
    <x v="94"/>
    <x v="5243"/>
  </r>
  <r>
    <x v="5635"/>
    <x v="94"/>
    <x v="5244"/>
  </r>
  <r>
    <x v="5636"/>
    <x v="94"/>
    <x v="5245"/>
  </r>
  <r>
    <x v="5637"/>
    <x v="94"/>
    <x v="5246"/>
  </r>
  <r>
    <x v="5638"/>
    <x v="94"/>
    <x v="5247"/>
  </r>
  <r>
    <x v="5639"/>
    <x v="94"/>
    <x v="5248"/>
  </r>
  <r>
    <x v="5640"/>
    <x v="94"/>
    <x v="5249"/>
  </r>
  <r>
    <x v="5641"/>
    <x v="94"/>
    <x v="1902"/>
  </r>
  <r>
    <x v="5642"/>
    <x v="94"/>
    <x v="5250"/>
  </r>
  <r>
    <x v="5643"/>
    <x v="94"/>
    <x v="5251"/>
  </r>
  <r>
    <x v="5644"/>
    <x v="94"/>
    <x v="5252"/>
  </r>
  <r>
    <x v="5645"/>
    <x v="94"/>
    <x v="5253"/>
  </r>
  <r>
    <x v="5646"/>
    <x v="94"/>
    <x v="5254"/>
  </r>
  <r>
    <x v="5647"/>
    <x v="94"/>
    <x v="5255"/>
  </r>
  <r>
    <x v="5648"/>
    <x v="94"/>
    <x v="5256"/>
  </r>
  <r>
    <x v="5649"/>
    <x v="94"/>
    <x v="5097"/>
  </r>
  <r>
    <x v="5650"/>
    <x v="94"/>
    <x v="5257"/>
  </r>
  <r>
    <x v="5651"/>
    <x v="94"/>
    <x v="5258"/>
  </r>
  <r>
    <x v="5652"/>
    <x v="94"/>
    <x v="5259"/>
  </r>
  <r>
    <x v="5653"/>
    <x v="94"/>
    <x v="5260"/>
  </r>
  <r>
    <x v="5654"/>
    <x v="94"/>
    <x v="5261"/>
  </r>
  <r>
    <x v="5655"/>
    <x v="94"/>
    <x v="5262"/>
  </r>
  <r>
    <x v="5656"/>
    <x v="94"/>
    <x v="5263"/>
  </r>
  <r>
    <x v="5657"/>
    <x v="94"/>
    <x v="3566"/>
  </r>
  <r>
    <x v="5658"/>
    <x v="94"/>
    <x v="1218"/>
  </r>
  <r>
    <x v="5659"/>
    <x v="94"/>
    <x v="5264"/>
  </r>
  <r>
    <x v="5660"/>
    <x v="94"/>
    <x v="5265"/>
  </r>
  <r>
    <x v="5661"/>
    <x v="94"/>
    <x v="5266"/>
  </r>
  <r>
    <x v="5662"/>
    <x v="94"/>
    <x v="5267"/>
  </r>
  <r>
    <x v="5663"/>
    <x v="94"/>
    <x v="5268"/>
  </r>
  <r>
    <x v="5664"/>
    <x v="94"/>
    <x v="5269"/>
  </r>
  <r>
    <x v="5665"/>
    <x v="94"/>
    <x v="5270"/>
  </r>
  <r>
    <x v="5666"/>
    <x v="94"/>
    <x v="5271"/>
  </r>
  <r>
    <x v="5667"/>
    <x v="94"/>
    <x v="5272"/>
  </r>
  <r>
    <x v="5668"/>
    <x v="94"/>
    <x v="5273"/>
  </r>
  <r>
    <x v="5669"/>
    <x v="94"/>
    <x v="5274"/>
  </r>
  <r>
    <x v="5670"/>
    <x v="94"/>
    <x v="5275"/>
  </r>
  <r>
    <x v="5671"/>
    <x v="94"/>
    <x v="5276"/>
  </r>
  <r>
    <x v="5672"/>
    <x v="94"/>
    <x v="5277"/>
  </r>
  <r>
    <x v="5673"/>
    <x v="94"/>
    <x v="5278"/>
  </r>
  <r>
    <x v="5674"/>
    <x v="94"/>
    <x v="5279"/>
  </r>
  <r>
    <x v="5675"/>
    <x v="94"/>
    <x v="5280"/>
  </r>
  <r>
    <x v="5676"/>
    <x v="94"/>
    <x v="5281"/>
  </r>
  <r>
    <x v="5677"/>
    <x v="94"/>
    <x v="5282"/>
  </r>
  <r>
    <x v="5678"/>
    <x v="94"/>
    <x v="5283"/>
  </r>
  <r>
    <x v="5679"/>
    <x v="95"/>
    <x v="5284"/>
  </r>
  <r>
    <x v="5680"/>
    <x v="95"/>
    <x v="5285"/>
  </r>
  <r>
    <x v="5681"/>
    <x v="95"/>
    <x v="5286"/>
  </r>
  <r>
    <x v="5682"/>
    <x v="95"/>
    <x v="5287"/>
  </r>
  <r>
    <x v="5683"/>
    <x v="95"/>
    <x v="5288"/>
  </r>
  <r>
    <x v="5684"/>
    <x v="95"/>
    <x v="5289"/>
  </r>
  <r>
    <x v="5685"/>
    <x v="95"/>
    <x v="5290"/>
  </r>
  <r>
    <x v="5686"/>
    <x v="95"/>
    <x v="5291"/>
  </r>
  <r>
    <x v="5687"/>
    <x v="95"/>
    <x v="5292"/>
  </r>
  <r>
    <x v="5688"/>
    <x v="95"/>
    <x v="5293"/>
  </r>
  <r>
    <x v="5689"/>
    <x v="95"/>
    <x v="5294"/>
  </r>
  <r>
    <x v="5690"/>
    <x v="95"/>
    <x v="5295"/>
  </r>
  <r>
    <x v="5691"/>
    <x v="95"/>
    <x v="5296"/>
  </r>
  <r>
    <x v="5692"/>
    <x v="95"/>
    <x v="5297"/>
  </r>
  <r>
    <x v="5693"/>
    <x v="95"/>
    <x v="5298"/>
  </r>
  <r>
    <x v="5694"/>
    <x v="95"/>
    <x v="5299"/>
  </r>
  <r>
    <x v="5695"/>
    <x v="95"/>
    <x v="5300"/>
  </r>
  <r>
    <x v="5696"/>
    <x v="95"/>
    <x v="1252"/>
  </r>
  <r>
    <x v="5697"/>
    <x v="95"/>
    <x v="5301"/>
  </r>
  <r>
    <x v="5698"/>
    <x v="95"/>
    <x v="5302"/>
  </r>
  <r>
    <x v="5699"/>
    <x v="95"/>
    <x v="5303"/>
  </r>
  <r>
    <x v="5700"/>
    <x v="95"/>
    <x v="5304"/>
  </r>
  <r>
    <x v="5701"/>
    <x v="95"/>
    <x v="5305"/>
  </r>
  <r>
    <x v="5702"/>
    <x v="95"/>
    <x v="2637"/>
  </r>
  <r>
    <x v="5703"/>
    <x v="95"/>
    <x v="5306"/>
  </r>
  <r>
    <x v="5704"/>
    <x v="95"/>
    <x v="5307"/>
  </r>
  <r>
    <x v="5705"/>
    <x v="95"/>
    <x v="5308"/>
  </r>
  <r>
    <x v="5706"/>
    <x v="95"/>
    <x v="5309"/>
  </r>
  <r>
    <x v="5707"/>
    <x v="95"/>
    <x v="5310"/>
  </r>
  <r>
    <x v="5708"/>
    <x v="95"/>
    <x v="5311"/>
  </r>
  <r>
    <x v="5709"/>
    <x v="95"/>
    <x v="5312"/>
  </r>
  <r>
    <x v="5710"/>
    <x v="95"/>
    <x v="5313"/>
  </r>
  <r>
    <x v="5711"/>
    <x v="95"/>
    <x v="5314"/>
  </r>
  <r>
    <x v="5712"/>
    <x v="95"/>
    <x v="5315"/>
  </r>
  <r>
    <x v="5713"/>
    <x v="95"/>
    <x v="936"/>
  </r>
  <r>
    <x v="5714"/>
    <x v="95"/>
    <x v="5316"/>
  </r>
  <r>
    <x v="5715"/>
    <x v="95"/>
    <x v="5317"/>
  </r>
  <r>
    <x v="5716"/>
    <x v="95"/>
    <x v="5318"/>
  </r>
  <r>
    <x v="5717"/>
    <x v="95"/>
    <x v="5319"/>
  </r>
  <r>
    <x v="5718"/>
    <x v="95"/>
    <x v="5320"/>
  </r>
  <r>
    <x v="5719"/>
    <x v="95"/>
    <x v="1166"/>
  </r>
  <r>
    <x v="5720"/>
    <x v="95"/>
    <x v="5321"/>
  </r>
  <r>
    <x v="5721"/>
    <x v="95"/>
    <x v="3639"/>
  </r>
  <r>
    <x v="5722"/>
    <x v="95"/>
    <x v="4735"/>
  </r>
  <r>
    <x v="5723"/>
    <x v="95"/>
    <x v="5322"/>
  </r>
  <r>
    <x v="5724"/>
    <x v="95"/>
    <x v="5323"/>
  </r>
  <r>
    <x v="5725"/>
    <x v="95"/>
    <x v="5324"/>
  </r>
  <r>
    <x v="5726"/>
    <x v="95"/>
    <x v="5325"/>
  </r>
  <r>
    <x v="5727"/>
    <x v="95"/>
    <x v="5326"/>
  </r>
  <r>
    <x v="5728"/>
    <x v="95"/>
    <x v="5327"/>
  </r>
  <r>
    <x v="5729"/>
    <x v="95"/>
    <x v="5328"/>
  </r>
  <r>
    <x v="5730"/>
    <x v="95"/>
    <x v="5329"/>
  </r>
  <r>
    <x v="5731"/>
    <x v="95"/>
    <x v="5330"/>
  </r>
  <r>
    <x v="5732"/>
    <x v="95"/>
    <x v="5331"/>
  </r>
  <r>
    <x v="5733"/>
    <x v="95"/>
    <x v="5332"/>
  </r>
  <r>
    <x v="5734"/>
    <x v="95"/>
    <x v="5333"/>
  </r>
  <r>
    <x v="5735"/>
    <x v="95"/>
    <x v="5334"/>
  </r>
  <r>
    <x v="5736"/>
    <x v="95"/>
    <x v="5335"/>
  </r>
  <r>
    <x v="5737"/>
    <x v="95"/>
    <x v="5336"/>
  </r>
  <r>
    <x v="5738"/>
    <x v="95"/>
    <x v="5337"/>
  </r>
  <r>
    <x v="5739"/>
    <x v="96"/>
    <x v="3100"/>
  </r>
  <r>
    <x v="5740"/>
    <x v="96"/>
    <x v="3214"/>
  </r>
  <r>
    <x v="5741"/>
    <x v="96"/>
    <x v="5338"/>
  </r>
  <r>
    <x v="5742"/>
    <x v="96"/>
    <x v="5339"/>
  </r>
  <r>
    <x v="5743"/>
    <x v="96"/>
    <x v="5340"/>
  </r>
  <r>
    <x v="5744"/>
    <x v="96"/>
    <x v="5341"/>
  </r>
  <r>
    <x v="5745"/>
    <x v="96"/>
    <x v="5342"/>
  </r>
  <r>
    <x v="5746"/>
    <x v="96"/>
    <x v="5343"/>
  </r>
  <r>
    <x v="5747"/>
    <x v="96"/>
    <x v="5344"/>
  </r>
  <r>
    <x v="5748"/>
    <x v="96"/>
    <x v="5345"/>
  </r>
  <r>
    <x v="5749"/>
    <x v="96"/>
    <x v="2180"/>
  </r>
  <r>
    <x v="5750"/>
    <x v="96"/>
    <x v="5346"/>
  </r>
  <r>
    <x v="5751"/>
    <x v="96"/>
    <x v="5347"/>
  </r>
  <r>
    <x v="5752"/>
    <x v="96"/>
    <x v="5348"/>
  </r>
  <r>
    <x v="5753"/>
    <x v="96"/>
    <x v="5349"/>
  </r>
  <r>
    <x v="5754"/>
    <x v="96"/>
    <x v="5350"/>
  </r>
  <r>
    <x v="5755"/>
    <x v="96"/>
    <x v="5351"/>
  </r>
  <r>
    <x v="5756"/>
    <x v="96"/>
    <x v="5352"/>
  </r>
  <r>
    <x v="5757"/>
    <x v="96"/>
    <x v="5353"/>
  </r>
  <r>
    <x v="5758"/>
    <x v="96"/>
    <x v="5354"/>
  </r>
  <r>
    <x v="5759"/>
    <x v="96"/>
    <x v="5355"/>
  </r>
  <r>
    <x v="5760"/>
    <x v="96"/>
    <x v="5356"/>
  </r>
  <r>
    <x v="5761"/>
    <x v="96"/>
    <x v="5357"/>
  </r>
  <r>
    <x v="5762"/>
    <x v="96"/>
    <x v="1705"/>
  </r>
  <r>
    <x v="5763"/>
    <x v="96"/>
    <x v="1206"/>
  </r>
  <r>
    <x v="5764"/>
    <x v="96"/>
    <x v="5358"/>
  </r>
  <r>
    <x v="5765"/>
    <x v="96"/>
    <x v="3074"/>
  </r>
  <r>
    <x v="5766"/>
    <x v="96"/>
    <x v="5359"/>
  </r>
  <r>
    <x v="5767"/>
    <x v="96"/>
    <x v="5360"/>
  </r>
  <r>
    <x v="5768"/>
    <x v="96"/>
    <x v="160"/>
  </r>
  <r>
    <x v="5769"/>
    <x v="96"/>
    <x v="5361"/>
  </r>
  <r>
    <x v="5770"/>
    <x v="96"/>
    <x v="5043"/>
  </r>
  <r>
    <x v="5771"/>
    <x v="96"/>
    <x v="5362"/>
  </r>
  <r>
    <x v="5772"/>
    <x v="96"/>
    <x v="5363"/>
  </r>
  <r>
    <x v="5773"/>
    <x v="96"/>
    <x v="5364"/>
  </r>
  <r>
    <x v="5774"/>
    <x v="96"/>
    <x v="4215"/>
  </r>
  <r>
    <x v="5775"/>
    <x v="96"/>
    <x v="5365"/>
  </r>
  <r>
    <x v="5776"/>
    <x v="96"/>
    <x v="5366"/>
  </r>
  <r>
    <x v="5777"/>
    <x v="96"/>
    <x v="5367"/>
  </r>
  <r>
    <x v="5778"/>
    <x v="96"/>
    <x v="5368"/>
  </r>
  <r>
    <x v="5779"/>
    <x v="96"/>
    <x v="5369"/>
  </r>
  <r>
    <x v="5780"/>
    <x v="96"/>
    <x v="5370"/>
  </r>
  <r>
    <x v="5781"/>
    <x v="96"/>
    <x v="3799"/>
  </r>
  <r>
    <x v="5782"/>
    <x v="96"/>
    <x v="5371"/>
  </r>
  <r>
    <x v="5783"/>
    <x v="96"/>
    <x v="2610"/>
  </r>
  <r>
    <x v="5784"/>
    <x v="96"/>
    <x v="5372"/>
  </r>
  <r>
    <x v="5785"/>
    <x v="96"/>
    <x v="943"/>
  </r>
  <r>
    <x v="5786"/>
    <x v="96"/>
    <x v="5373"/>
  </r>
  <r>
    <x v="5787"/>
    <x v="96"/>
    <x v="4627"/>
  </r>
  <r>
    <x v="5788"/>
    <x v="96"/>
    <x v="5374"/>
  </r>
  <r>
    <x v="5789"/>
    <x v="96"/>
    <x v="5375"/>
  </r>
  <r>
    <x v="5790"/>
    <x v="96"/>
    <x v="5376"/>
  </r>
  <r>
    <x v="5791"/>
    <x v="96"/>
    <x v="5377"/>
  </r>
  <r>
    <x v="5792"/>
    <x v="96"/>
    <x v="5378"/>
  </r>
  <r>
    <x v="5793"/>
    <x v="96"/>
    <x v="5379"/>
  </r>
  <r>
    <x v="5794"/>
    <x v="96"/>
    <x v="5380"/>
  </r>
  <r>
    <x v="5795"/>
    <x v="96"/>
    <x v="5381"/>
  </r>
  <r>
    <x v="5796"/>
    <x v="96"/>
    <x v="5382"/>
  </r>
  <r>
    <x v="5797"/>
    <x v="96"/>
    <x v="5383"/>
  </r>
  <r>
    <x v="5798"/>
    <x v="96"/>
    <x v="5384"/>
  </r>
  <r>
    <x v="5799"/>
    <x v="96"/>
    <x v="5385"/>
  </r>
  <r>
    <x v="5800"/>
    <x v="97"/>
    <x v="2285"/>
  </r>
  <r>
    <x v="5801"/>
    <x v="97"/>
    <x v="5386"/>
  </r>
  <r>
    <x v="5802"/>
    <x v="97"/>
    <x v="5387"/>
  </r>
  <r>
    <x v="5803"/>
    <x v="97"/>
    <x v="2632"/>
  </r>
  <r>
    <x v="5804"/>
    <x v="97"/>
    <x v="5388"/>
  </r>
  <r>
    <x v="5805"/>
    <x v="97"/>
    <x v="5389"/>
  </r>
  <r>
    <x v="5806"/>
    <x v="97"/>
    <x v="5390"/>
  </r>
  <r>
    <x v="5807"/>
    <x v="97"/>
    <x v="5391"/>
  </r>
  <r>
    <x v="5808"/>
    <x v="97"/>
    <x v="2294"/>
  </r>
  <r>
    <x v="5809"/>
    <x v="97"/>
    <x v="5392"/>
  </r>
  <r>
    <x v="5810"/>
    <x v="97"/>
    <x v="5393"/>
  </r>
  <r>
    <x v="5811"/>
    <x v="97"/>
    <x v="5394"/>
  </r>
  <r>
    <x v="5812"/>
    <x v="97"/>
    <x v="5395"/>
  </r>
  <r>
    <x v="5813"/>
    <x v="97"/>
    <x v="5396"/>
  </r>
  <r>
    <x v="5814"/>
    <x v="97"/>
    <x v="5397"/>
  </r>
  <r>
    <x v="5815"/>
    <x v="97"/>
    <x v="5398"/>
  </r>
  <r>
    <x v="5816"/>
    <x v="97"/>
    <x v="5399"/>
  </r>
  <r>
    <x v="5817"/>
    <x v="97"/>
    <x v="5400"/>
  </r>
  <r>
    <x v="5818"/>
    <x v="97"/>
    <x v="5401"/>
  </r>
  <r>
    <x v="5819"/>
    <x v="97"/>
    <x v="3548"/>
  </r>
  <r>
    <x v="5820"/>
    <x v="97"/>
    <x v="5402"/>
  </r>
  <r>
    <x v="5821"/>
    <x v="97"/>
    <x v="5403"/>
  </r>
  <r>
    <x v="5822"/>
    <x v="97"/>
    <x v="5404"/>
  </r>
  <r>
    <x v="5823"/>
    <x v="97"/>
    <x v="5405"/>
  </r>
  <r>
    <x v="5824"/>
    <x v="97"/>
    <x v="5406"/>
  </r>
  <r>
    <x v="5825"/>
    <x v="97"/>
    <x v="5407"/>
  </r>
  <r>
    <x v="5826"/>
    <x v="97"/>
    <x v="5408"/>
  </r>
  <r>
    <x v="5827"/>
    <x v="97"/>
    <x v="5409"/>
  </r>
  <r>
    <x v="5828"/>
    <x v="97"/>
    <x v="5410"/>
  </r>
  <r>
    <x v="5829"/>
    <x v="97"/>
    <x v="5411"/>
  </r>
  <r>
    <x v="5830"/>
    <x v="97"/>
    <x v="5412"/>
  </r>
  <r>
    <x v="5831"/>
    <x v="97"/>
    <x v="2490"/>
  </r>
  <r>
    <x v="5832"/>
    <x v="97"/>
    <x v="5413"/>
  </r>
  <r>
    <x v="5833"/>
    <x v="97"/>
    <x v="5414"/>
  </r>
  <r>
    <x v="5834"/>
    <x v="97"/>
    <x v="5415"/>
  </r>
  <r>
    <x v="5835"/>
    <x v="97"/>
    <x v="5416"/>
  </r>
  <r>
    <x v="5836"/>
    <x v="97"/>
    <x v="5417"/>
  </r>
  <r>
    <x v="5837"/>
    <x v="97"/>
    <x v="5418"/>
  </r>
  <r>
    <x v="5838"/>
    <x v="97"/>
    <x v="5419"/>
  </r>
  <r>
    <x v="5839"/>
    <x v="97"/>
    <x v="5420"/>
  </r>
  <r>
    <x v="5840"/>
    <x v="97"/>
    <x v="5421"/>
  </r>
  <r>
    <x v="5841"/>
    <x v="97"/>
    <x v="5422"/>
  </r>
  <r>
    <x v="5842"/>
    <x v="97"/>
    <x v="5423"/>
  </r>
  <r>
    <x v="5843"/>
    <x v="97"/>
    <x v="3130"/>
  </r>
  <r>
    <x v="5844"/>
    <x v="97"/>
    <x v="5424"/>
  </r>
  <r>
    <x v="5845"/>
    <x v="97"/>
    <x v="5425"/>
  </r>
  <r>
    <x v="5846"/>
    <x v="97"/>
    <x v="5426"/>
  </r>
  <r>
    <x v="5847"/>
    <x v="97"/>
    <x v="5427"/>
  </r>
  <r>
    <x v="5848"/>
    <x v="97"/>
    <x v="5428"/>
  </r>
  <r>
    <x v="5849"/>
    <x v="97"/>
    <x v="5429"/>
  </r>
  <r>
    <x v="5850"/>
    <x v="97"/>
    <x v="5430"/>
  </r>
  <r>
    <x v="5851"/>
    <x v="97"/>
    <x v="5431"/>
  </r>
  <r>
    <x v="5852"/>
    <x v="97"/>
    <x v="5432"/>
  </r>
  <r>
    <x v="5853"/>
    <x v="97"/>
    <x v="5433"/>
  </r>
  <r>
    <x v="5854"/>
    <x v="97"/>
    <x v="5434"/>
  </r>
  <r>
    <x v="5855"/>
    <x v="97"/>
    <x v="5435"/>
  </r>
  <r>
    <x v="5856"/>
    <x v="97"/>
    <x v="5436"/>
  </r>
  <r>
    <x v="5857"/>
    <x v="97"/>
    <x v="5437"/>
  </r>
  <r>
    <x v="5858"/>
    <x v="97"/>
    <x v="5438"/>
  </r>
  <r>
    <x v="5859"/>
    <x v="97"/>
    <x v="5439"/>
  </r>
  <r>
    <x v="5860"/>
    <x v="98"/>
    <x v="5440"/>
  </r>
  <r>
    <x v="5861"/>
    <x v="98"/>
    <x v="5441"/>
  </r>
  <r>
    <x v="5862"/>
    <x v="98"/>
    <x v="5285"/>
  </r>
  <r>
    <x v="5863"/>
    <x v="98"/>
    <x v="5442"/>
  </r>
  <r>
    <x v="5864"/>
    <x v="98"/>
    <x v="5443"/>
  </r>
  <r>
    <x v="5865"/>
    <x v="98"/>
    <x v="1235"/>
  </r>
  <r>
    <x v="5866"/>
    <x v="98"/>
    <x v="5444"/>
  </r>
  <r>
    <x v="5867"/>
    <x v="98"/>
    <x v="5445"/>
  </r>
  <r>
    <x v="5868"/>
    <x v="98"/>
    <x v="5446"/>
  </r>
  <r>
    <x v="5869"/>
    <x v="98"/>
    <x v="1138"/>
  </r>
  <r>
    <x v="5870"/>
    <x v="98"/>
    <x v="5447"/>
  </r>
  <r>
    <x v="5871"/>
    <x v="98"/>
    <x v="3923"/>
  </r>
  <r>
    <x v="5872"/>
    <x v="98"/>
    <x v="5448"/>
  </r>
  <r>
    <x v="5873"/>
    <x v="98"/>
    <x v="3822"/>
  </r>
  <r>
    <x v="5874"/>
    <x v="98"/>
    <x v="5449"/>
  </r>
  <r>
    <x v="5875"/>
    <x v="98"/>
    <x v="5450"/>
  </r>
  <r>
    <x v="5876"/>
    <x v="98"/>
    <x v="5451"/>
  </r>
  <r>
    <x v="5877"/>
    <x v="98"/>
    <x v="5452"/>
  </r>
  <r>
    <x v="5878"/>
    <x v="98"/>
    <x v="5453"/>
  </r>
  <r>
    <x v="5879"/>
    <x v="98"/>
    <x v="5454"/>
  </r>
  <r>
    <x v="5880"/>
    <x v="98"/>
    <x v="5455"/>
  </r>
  <r>
    <x v="5881"/>
    <x v="98"/>
    <x v="5456"/>
  </r>
  <r>
    <x v="5882"/>
    <x v="98"/>
    <x v="5457"/>
  </r>
  <r>
    <x v="5883"/>
    <x v="98"/>
    <x v="5458"/>
  </r>
  <r>
    <x v="5884"/>
    <x v="98"/>
    <x v="5459"/>
  </r>
  <r>
    <x v="5885"/>
    <x v="98"/>
    <x v="5460"/>
  </r>
  <r>
    <x v="5886"/>
    <x v="98"/>
    <x v="5461"/>
  </r>
  <r>
    <x v="5887"/>
    <x v="98"/>
    <x v="5462"/>
  </r>
  <r>
    <x v="5888"/>
    <x v="98"/>
    <x v="5463"/>
  </r>
  <r>
    <x v="5889"/>
    <x v="98"/>
    <x v="5464"/>
  </r>
  <r>
    <x v="5890"/>
    <x v="98"/>
    <x v="5465"/>
  </r>
  <r>
    <x v="5891"/>
    <x v="98"/>
    <x v="5466"/>
  </r>
  <r>
    <x v="5892"/>
    <x v="98"/>
    <x v="5467"/>
  </r>
  <r>
    <x v="5893"/>
    <x v="98"/>
    <x v="5468"/>
  </r>
  <r>
    <x v="5894"/>
    <x v="98"/>
    <x v="5469"/>
  </r>
  <r>
    <x v="5895"/>
    <x v="98"/>
    <x v="5470"/>
  </r>
  <r>
    <x v="5896"/>
    <x v="98"/>
    <x v="5471"/>
  </r>
  <r>
    <x v="5897"/>
    <x v="98"/>
    <x v="5472"/>
  </r>
  <r>
    <x v="5898"/>
    <x v="98"/>
    <x v="5473"/>
  </r>
  <r>
    <x v="5899"/>
    <x v="98"/>
    <x v="412"/>
  </r>
  <r>
    <x v="5900"/>
    <x v="98"/>
    <x v="5474"/>
  </r>
  <r>
    <x v="5901"/>
    <x v="98"/>
    <x v="5475"/>
  </r>
  <r>
    <x v="5902"/>
    <x v="98"/>
    <x v="5476"/>
  </r>
  <r>
    <x v="5903"/>
    <x v="98"/>
    <x v="5477"/>
  </r>
  <r>
    <x v="5904"/>
    <x v="98"/>
    <x v="2890"/>
  </r>
  <r>
    <x v="5905"/>
    <x v="98"/>
    <x v="1358"/>
  </r>
  <r>
    <x v="5906"/>
    <x v="98"/>
    <x v="5478"/>
  </r>
  <r>
    <x v="5907"/>
    <x v="98"/>
    <x v="5479"/>
  </r>
  <r>
    <x v="5908"/>
    <x v="98"/>
    <x v="5480"/>
  </r>
  <r>
    <x v="5909"/>
    <x v="98"/>
    <x v="5481"/>
  </r>
  <r>
    <x v="5910"/>
    <x v="98"/>
    <x v="5482"/>
  </r>
  <r>
    <x v="5911"/>
    <x v="98"/>
    <x v="5483"/>
  </r>
  <r>
    <x v="5912"/>
    <x v="99"/>
    <x v="5484"/>
  </r>
  <r>
    <x v="5913"/>
    <x v="99"/>
    <x v="5485"/>
  </r>
  <r>
    <x v="5914"/>
    <x v="99"/>
    <x v="5486"/>
  </r>
  <r>
    <x v="5915"/>
    <x v="99"/>
    <x v="5487"/>
  </r>
  <r>
    <x v="5916"/>
    <x v="99"/>
    <x v="5488"/>
  </r>
  <r>
    <x v="5917"/>
    <x v="99"/>
    <x v="5489"/>
  </r>
  <r>
    <x v="5918"/>
    <x v="99"/>
    <x v="5490"/>
  </r>
  <r>
    <x v="5919"/>
    <x v="99"/>
    <x v="5491"/>
  </r>
  <r>
    <x v="5920"/>
    <x v="99"/>
    <x v="5492"/>
  </r>
  <r>
    <x v="5921"/>
    <x v="99"/>
    <x v="5493"/>
  </r>
  <r>
    <x v="5922"/>
    <x v="99"/>
    <x v="5494"/>
  </r>
  <r>
    <x v="5923"/>
    <x v="99"/>
    <x v="5495"/>
  </r>
  <r>
    <x v="5924"/>
    <x v="99"/>
    <x v="5496"/>
  </r>
  <r>
    <x v="5925"/>
    <x v="99"/>
    <x v="5497"/>
  </r>
  <r>
    <x v="5926"/>
    <x v="99"/>
    <x v="5498"/>
  </r>
  <r>
    <x v="5927"/>
    <x v="99"/>
    <x v="5499"/>
  </r>
  <r>
    <x v="5928"/>
    <x v="99"/>
    <x v="5500"/>
  </r>
  <r>
    <x v="5929"/>
    <x v="99"/>
    <x v="24"/>
  </r>
  <r>
    <x v="5930"/>
    <x v="99"/>
    <x v="5501"/>
  </r>
  <r>
    <x v="5931"/>
    <x v="99"/>
    <x v="5502"/>
  </r>
  <r>
    <x v="5932"/>
    <x v="99"/>
    <x v="5503"/>
  </r>
  <r>
    <x v="5933"/>
    <x v="99"/>
    <x v="5504"/>
  </r>
  <r>
    <x v="5934"/>
    <x v="99"/>
    <x v="5505"/>
  </r>
  <r>
    <x v="5935"/>
    <x v="99"/>
    <x v="5506"/>
  </r>
  <r>
    <x v="5936"/>
    <x v="99"/>
    <x v="5507"/>
  </r>
  <r>
    <x v="5937"/>
    <x v="99"/>
    <x v="5508"/>
  </r>
  <r>
    <x v="5938"/>
    <x v="99"/>
    <x v="5509"/>
  </r>
  <r>
    <x v="5939"/>
    <x v="99"/>
    <x v="5510"/>
  </r>
  <r>
    <x v="5940"/>
    <x v="99"/>
    <x v="5511"/>
  </r>
  <r>
    <x v="5941"/>
    <x v="99"/>
    <x v="5512"/>
  </r>
  <r>
    <x v="5942"/>
    <x v="99"/>
    <x v="5513"/>
  </r>
  <r>
    <x v="5943"/>
    <x v="99"/>
    <x v="5514"/>
  </r>
  <r>
    <x v="5944"/>
    <x v="99"/>
    <x v="5515"/>
  </r>
  <r>
    <x v="5945"/>
    <x v="99"/>
    <x v="5516"/>
  </r>
  <r>
    <x v="5946"/>
    <x v="99"/>
    <x v="5517"/>
  </r>
  <r>
    <x v="5947"/>
    <x v="99"/>
    <x v="5518"/>
  </r>
  <r>
    <x v="5948"/>
    <x v="99"/>
    <x v="5519"/>
  </r>
  <r>
    <x v="5949"/>
    <x v="99"/>
    <x v="5520"/>
  </r>
  <r>
    <x v="5950"/>
    <x v="99"/>
    <x v="5521"/>
  </r>
  <r>
    <x v="5951"/>
    <x v="99"/>
    <x v="5522"/>
  </r>
  <r>
    <x v="5952"/>
    <x v="99"/>
    <x v="5523"/>
  </r>
  <r>
    <x v="5953"/>
    <x v="99"/>
    <x v="5524"/>
  </r>
  <r>
    <x v="5954"/>
    <x v="99"/>
    <x v="5525"/>
  </r>
  <r>
    <x v="5955"/>
    <x v="99"/>
    <x v="5526"/>
  </r>
  <r>
    <x v="5956"/>
    <x v="99"/>
    <x v="5527"/>
  </r>
  <r>
    <x v="5957"/>
    <x v="99"/>
    <x v="5528"/>
  </r>
  <r>
    <x v="5958"/>
    <x v="99"/>
    <x v="5529"/>
  </r>
  <r>
    <x v="5959"/>
    <x v="99"/>
    <x v="5530"/>
  </r>
  <r>
    <x v="5960"/>
    <x v="99"/>
    <x v="5531"/>
  </r>
  <r>
    <x v="5961"/>
    <x v="99"/>
    <x v="5532"/>
  </r>
  <r>
    <x v="5962"/>
    <x v="99"/>
    <x v="3583"/>
  </r>
  <r>
    <x v="5963"/>
    <x v="99"/>
    <x v="5533"/>
  </r>
  <r>
    <x v="5964"/>
    <x v="99"/>
    <x v="5534"/>
  </r>
  <r>
    <x v="5965"/>
    <x v="99"/>
    <x v="5535"/>
  </r>
  <r>
    <x v="5966"/>
    <x v="99"/>
    <x v="5536"/>
  </r>
  <r>
    <x v="5967"/>
    <x v="99"/>
    <x v="5537"/>
  </r>
  <r>
    <x v="5968"/>
    <x v="99"/>
    <x v="5538"/>
  </r>
  <r>
    <x v="5969"/>
    <x v="99"/>
    <x v="5539"/>
  </r>
  <r>
    <x v="5970"/>
    <x v="99"/>
    <x v="5540"/>
  </r>
  <r>
    <x v="5971"/>
    <x v="100"/>
    <x v="5541"/>
  </r>
  <r>
    <x v="5972"/>
    <x v="100"/>
    <x v="5542"/>
  </r>
  <r>
    <x v="5973"/>
    <x v="100"/>
    <x v="5543"/>
  </r>
  <r>
    <x v="5974"/>
    <x v="100"/>
    <x v="5544"/>
  </r>
  <r>
    <x v="5975"/>
    <x v="100"/>
    <x v="5243"/>
  </r>
  <r>
    <x v="5976"/>
    <x v="100"/>
    <x v="5545"/>
  </r>
  <r>
    <x v="5977"/>
    <x v="100"/>
    <x v="5546"/>
  </r>
  <r>
    <x v="5978"/>
    <x v="100"/>
    <x v="1430"/>
  </r>
  <r>
    <x v="5979"/>
    <x v="100"/>
    <x v="3499"/>
  </r>
  <r>
    <x v="5980"/>
    <x v="100"/>
    <x v="5547"/>
  </r>
  <r>
    <x v="5981"/>
    <x v="100"/>
    <x v="5548"/>
  </r>
  <r>
    <x v="5982"/>
    <x v="100"/>
    <x v="5549"/>
  </r>
  <r>
    <x v="5983"/>
    <x v="100"/>
    <x v="5550"/>
  </r>
  <r>
    <x v="5984"/>
    <x v="100"/>
    <x v="3935"/>
  </r>
  <r>
    <x v="5985"/>
    <x v="100"/>
    <x v="5551"/>
  </r>
  <r>
    <x v="5986"/>
    <x v="100"/>
    <x v="5552"/>
  </r>
  <r>
    <x v="5987"/>
    <x v="100"/>
    <x v="5553"/>
  </r>
  <r>
    <x v="5988"/>
    <x v="100"/>
    <x v="5554"/>
  </r>
  <r>
    <x v="5989"/>
    <x v="100"/>
    <x v="5555"/>
  </r>
  <r>
    <x v="5990"/>
    <x v="100"/>
    <x v="5556"/>
  </r>
  <r>
    <x v="5991"/>
    <x v="100"/>
    <x v="5557"/>
  </r>
  <r>
    <x v="5992"/>
    <x v="100"/>
    <x v="5558"/>
  </r>
  <r>
    <x v="5993"/>
    <x v="100"/>
    <x v="5559"/>
  </r>
  <r>
    <x v="5994"/>
    <x v="100"/>
    <x v="5560"/>
  </r>
  <r>
    <x v="5995"/>
    <x v="100"/>
    <x v="5561"/>
  </r>
  <r>
    <x v="5996"/>
    <x v="100"/>
    <x v="5562"/>
  </r>
  <r>
    <x v="5997"/>
    <x v="100"/>
    <x v="5563"/>
  </r>
  <r>
    <x v="5998"/>
    <x v="100"/>
    <x v="1710"/>
  </r>
  <r>
    <x v="5999"/>
    <x v="100"/>
    <x v="5564"/>
  </r>
  <r>
    <x v="6000"/>
    <x v="100"/>
    <x v="5565"/>
  </r>
  <r>
    <x v="6001"/>
    <x v="100"/>
    <x v="5566"/>
  </r>
  <r>
    <x v="6002"/>
    <x v="100"/>
    <x v="5567"/>
  </r>
  <r>
    <x v="6003"/>
    <x v="100"/>
    <x v="5568"/>
  </r>
  <r>
    <x v="6004"/>
    <x v="100"/>
    <x v="5569"/>
  </r>
  <r>
    <x v="6005"/>
    <x v="100"/>
    <x v="5570"/>
  </r>
  <r>
    <x v="6006"/>
    <x v="100"/>
    <x v="5571"/>
  </r>
  <r>
    <x v="6007"/>
    <x v="100"/>
    <x v="5572"/>
  </r>
  <r>
    <x v="6008"/>
    <x v="100"/>
    <x v="5573"/>
  </r>
  <r>
    <x v="6009"/>
    <x v="100"/>
    <x v="5574"/>
  </r>
  <r>
    <x v="6010"/>
    <x v="100"/>
    <x v="5575"/>
  </r>
  <r>
    <x v="6011"/>
    <x v="100"/>
    <x v="5576"/>
  </r>
  <r>
    <x v="6012"/>
    <x v="100"/>
    <x v="5577"/>
  </r>
  <r>
    <x v="6013"/>
    <x v="100"/>
    <x v="5578"/>
  </r>
  <r>
    <x v="6014"/>
    <x v="100"/>
    <x v="5579"/>
  </r>
  <r>
    <x v="6015"/>
    <x v="100"/>
    <x v="4621"/>
  </r>
  <r>
    <x v="6016"/>
    <x v="100"/>
    <x v="5580"/>
  </r>
  <r>
    <x v="6017"/>
    <x v="100"/>
    <x v="5581"/>
  </r>
  <r>
    <x v="6018"/>
    <x v="100"/>
    <x v="5582"/>
  </r>
  <r>
    <x v="6019"/>
    <x v="100"/>
    <x v="5583"/>
  </r>
  <r>
    <x v="6020"/>
    <x v="100"/>
    <x v="5584"/>
  </r>
  <r>
    <x v="6021"/>
    <x v="100"/>
    <x v="5585"/>
  </r>
  <r>
    <x v="6022"/>
    <x v="100"/>
    <x v="5586"/>
  </r>
  <r>
    <x v="6023"/>
    <x v="100"/>
    <x v="5587"/>
  </r>
  <r>
    <x v="6024"/>
    <x v="100"/>
    <x v="4947"/>
  </r>
  <r>
    <x v="6025"/>
    <x v="100"/>
    <x v="5588"/>
  </r>
  <r>
    <x v="6026"/>
    <x v="100"/>
    <x v="5589"/>
  </r>
  <r>
    <x v="6027"/>
    <x v="100"/>
    <x v="5590"/>
  </r>
  <r>
    <x v="6028"/>
    <x v="100"/>
    <x v="5591"/>
  </r>
  <r>
    <x v="6029"/>
    <x v="100"/>
    <x v="5592"/>
  </r>
  <r>
    <x v="6030"/>
    <x v="100"/>
    <x v="5593"/>
  </r>
  <r>
    <x v="6031"/>
    <x v="100"/>
    <x v="5594"/>
  </r>
  <r>
    <x v="6032"/>
    <x v="100"/>
    <x v="5595"/>
  </r>
  <r>
    <x v="6033"/>
    <x v="100"/>
    <x v="5596"/>
  </r>
  <r>
    <x v="6034"/>
    <x v="101"/>
    <x v="2685"/>
  </r>
  <r>
    <x v="6035"/>
    <x v="101"/>
    <x v="3019"/>
  </r>
  <r>
    <x v="6036"/>
    <x v="101"/>
    <x v="5597"/>
  </r>
  <r>
    <x v="6037"/>
    <x v="101"/>
    <x v="5598"/>
  </r>
  <r>
    <x v="6038"/>
    <x v="101"/>
    <x v="5599"/>
  </r>
  <r>
    <x v="6039"/>
    <x v="101"/>
    <x v="3915"/>
  </r>
  <r>
    <x v="6040"/>
    <x v="101"/>
    <x v="3055"/>
  </r>
  <r>
    <x v="6041"/>
    <x v="101"/>
    <x v="5600"/>
  </r>
  <r>
    <x v="6042"/>
    <x v="101"/>
    <x v="5601"/>
  </r>
  <r>
    <x v="6043"/>
    <x v="101"/>
    <x v="5602"/>
  </r>
  <r>
    <x v="6044"/>
    <x v="101"/>
    <x v="5603"/>
  </r>
  <r>
    <x v="6045"/>
    <x v="101"/>
    <x v="3819"/>
  </r>
  <r>
    <x v="6046"/>
    <x v="101"/>
    <x v="5604"/>
  </r>
  <r>
    <x v="6047"/>
    <x v="101"/>
    <x v="5605"/>
  </r>
  <r>
    <x v="6048"/>
    <x v="101"/>
    <x v="5606"/>
  </r>
  <r>
    <x v="6049"/>
    <x v="101"/>
    <x v="5607"/>
  </r>
  <r>
    <x v="6050"/>
    <x v="101"/>
    <x v="5608"/>
  </r>
  <r>
    <x v="6051"/>
    <x v="101"/>
    <x v="5609"/>
  </r>
  <r>
    <x v="6052"/>
    <x v="101"/>
    <x v="5610"/>
  </r>
  <r>
    <x v="6053"/>
    <x v="101"/>
    <x v="5611"/>
  </r>
  <r>
    <x v="6054"/>
    <x v="101"/>
    <x v="5612"/>
  </r>
  <r>
    <x v="6055"/>
    <x v="101"/>
    <x v="4716"/>
  </r>
  <r>
    <x v="6056"/>
    <x v="101"/>
    <x v="5613"/>
  </r>
  <r>
    <x v="6057"/>
    <x v="101"/>
    <x v="402"/>
  </r>
  <r>
    <x v="6058"/>
    <x v="101"/>
    <x v="5614"/>
  </r>
  <r>
    <x v="6059"/>
    <x v="101"/>
    <x v="5615"/>
  </r>
  <r>
    <x v="6060"/>
    <x v="101"/>
    <x v="5616"/>
  </r>
  <r>
    <x v="6061"/>
    <x v="101"/>
    <x v="5617"/>
  </r>
  <r>
    <x v="6062"/>
    <x v="101"/>
    <x v="5618"/>
  </r>
  <r>
    <x v="6063"/>
    <x v="101"/>
    <x v="5619"/>
  </r>
  <r>
    <x v="6064"/>
    <x v="101"/>
    <x v="5620"/>
  </r>
  <r>
    <x v="6065"/>
    <x v="101"/>
    <x v="5621"/>
  </r>
  <r>
    <x v="6066"/>
    <x v="101"/>
    <x v="5622"/>
  </r>
  <r>
    <x v="6067"/>
    <x v="101"/>
    <x v="5623"/>
  </r>
  <r>
    <x v="6068"/>
    <x v="101"/>
    <x v="5624"/>
  </r>
  <r>
    <x v="6069"/>
    <x v="101"/>
    <x v="2718"/>
  </r>
  <r>
    <x v="6070"/>
    <x v="101"/>
    <x v="5625"/>
  </r>
  <r>
    <x v="6071"/>
    <x v="101"/>
    <x v="5626"/>
  </r>
  <r>
    <x v="6072"/>
    <x v="101"/>
    <x v="5627"/>
  </r>
  <r>
    <x v="6073"/>
    <x v="101"/>
    <x v="5628"/>
  </r>
  <r>
    <x v="6074"/>
    <x v="101"/>
    <x v="5629"/>
  </r>
  <r>
    <x v="6075"/>
    <x v="101"/>
    <x v="5630"/>
  </r>
  <r>
    <x v="6076"/>
    <x v="101"/>
    <x v="3738"/>
  </r>
  <r>
    <x v="6077"/>
    <x v="101"/>
    <x v="5631"/>
  </r>
  <r>
    <x v="6078"/>
    <x v="101"/>
    <x v="5632"/>
  </r>
  <r>
    <x v="6079"/>
    <x v="101"/>
    <x v="5633"/>
  </r>
  <r>
    <x v="6080"/>
    <x v="101"/>
    <x v="5634"/>
  </r>
  <r>
    <x v="6081"/>
    <x v="101"/>
    <x v="5635"/>
  </r>
  <r>
    <x v="6082"/>
    <x v="101"/>
    <x v="5636"/>
  </r>
  <r>
    <x v="6083"/>
    <x v="101"/>
    <x v="5637"/>
  </r>
  <r>
    <x v="6084"/>
    <x v="101"/>
    <x v="5638"/>
  </r>
  <r>
    <x v="6085"/>
    <x v="101"/>
    <x v="5639"/>
  </r>
  <r>
    <x v="6086"/>
    <x v="101"/>
    <x v="5640"/>
  </r>
  <r>
    <x v="6087"/>
    <x v="102"/>
    <x v="5641"/>
  </r>
  <r>
    <x v="6088"/>
    <x v="102"/>
    <x v="5642"/>
  </r>
  <r>
    <x v="6089"/>
    <x v="102"/>
    <x v="5643"/>
  </r>
  <r>
    <x v="6090"/>
    <x v="102"/>
    <x v="5644"/>
  </r>
  <r>
    <x v="6091"/>
    <x v="102"/>
    <x v="5645"/>
  </r>
  <r>
    <x v="6092"/>
    <x v="102"/>
    <x v="1751"/>
  </r>
  <r>
    <x v="6093"/>
    <x v="102"/>
    <x v="5646"/>
  </r>
  <r>
    <x v="6094"/>
    <x v="102"/>
    <x v="5445"/>
  </r>
  <r>
    <x v="6095"/>
    <x v="102"/>
    <x v="5647"/>
  </r>
  <r>
    <x v="6096"/>
    <x v="102"/>
    <x v="5648"/>
  </r>
  <r>
    <x v="6097"/>
    <x v="102"/>
    <x v="5649"/>
  </r>
  <r>
    <x v="6098"/>
    <x v="102"/>
    <x v="5650"/>
  </r>
  <r>
    <x v="6099"/>
    <x v="102"/>
    <x v="5651"/>
  </r>
  <r>
    <x v="6100"/>
    <x v="102"/>
    <x v="634"/>
  </r>
  <r>
    <x v="6101"/>
    <x v="102"/>
    <x v="5652"/>
  </r>
  <r>
    <x v="6102"/>
    <x v="102"/>
    <x v="5653"/>
  </r>
  <r>
    <x v="6103"/>
    <x v="102"/>
    <x v="5654"/>
  </r>
  <r>
    <x v="6104"/>
    <x v="102"/>
    <x v="5655"/>
  </r>
  <r>
    <x v="6105"/>
    <x v="102"/>
    <x v="5656"/>
  </r>
  <r>
    <x v="6106"/>
    <x v="102"/>
    <x v="5657"/>
  </r>
  <r>
    <x v="6107"/>
    <x v="102"/>
    <x v="5658"/>
  </r>
  <r>
    <x v="6108"/>
    <x v="102"/>
    <x v="4462"/>
  </r>
  <r>
    <x v="6109"/>
    <x v="102"/>
    <x v="5659"/>
  </r>
  <r>
    <x v="6110"/>
    <x v="102"/>
    <x v="5660"/>
  </r>
  <r>
    <x v="6111"/>
    <x v="102"/>
    <x v="5661"/>
  </r>
  <r>
    <x v="6112"/>
    <x v="102"/>
    <x v="5662"/>
  </r>
  <r>
    <x v="6113"/>
    <x v="102"/>
    <x v="5663"/>
  </r>
  <r>
    <x v="6114"/>
    <x v="102"/>
    <x v="5664"/>
  </r>
  <r>
    <x v="6115"/>
    <x v="102"/>
    <x v="5665"/>
  </r>
  <r>
    <x v="6116"/>
    <x v="102"/>
    <x v="5666"/>
  </r>
  <r>
    <x v="6117"/>
    <x v="102"/>
    <x v="4250"/>
  </r>
  <r>
    <x v="6118"/>
    <x v="102"/>
    <x v="5667"/>
  </r>
  <r>
    <x v="6119"/>
    <x v="102"/>
    <x v="5668"/>
  </r>
  <r>
    <x v="6120"/>
    <x v="102"/>
    <x v="5669"/>
  </r>
  <r>
    <x v="6121"/>
    <x v="102"/>
    <x v="3939"/>
  </r>
  <r>
    <x v="6122"/>
    <x v="102"/>
    <x v="5670"/>
  </r>
  <r>
    <x v="6123"/>
    <x v="102"/>
    <x v="4416"/>
  </r>
  <r>
    <x v="6124"/>
    <x v="102"/>
    <x v="5671"/>
  </r>
  <r>
    <x v="6125"/>
    <x v="102"/>
    <x v="5672"/>
  </r>
  <r>
    <x v="6126"/>
    <x v="102"/>
    <x v="5673"/>
  </r>
  <r>
    <x v="6127"/>
    <x v="102"/>
    <x v="5674"/>
  </r>
  <r>
    <x v="6128"/>
    <x v="102"/>
    <x v="5675"/>
  </r>
  <r>
    <x v="6129"/>
    <x v="102"/>
    <x v="5676"/>
  </r>
  <r>
    <x v="6130"/>
    <x v="102"/>
    <x v="5677"/>
  </r>
  <r>
    <x v="6131"/>
    <x v="102"/>
    <x v="5678"/>
  </r>
  <r>
    <x v="6132"/>
    <x v="102"/>
    <x v="4834"/>
  </r>
  <r>
    <x v="6133"/>
    <x v="102"/>
    <x v="3727"/>
  </r>
  <r>
    <x v="6134"/>
    <x v="102"/>
    <x v="5679"/>
  </r>
  <r>
    <x v="6135"/>
    <x v="102"/>
    <x v="5680"/>
  </r>
  <r>
    <x v="6136"/>
    <x v="102"/>
    <x v="354"/>
  </r>
  <r>
    <x v="6137"/>
    <x v="102"/>
    <x v="5681"/>
  </r>
  <r>
    <x v="6138"/>
    <x v="102"/>
    <x v="5682"/>
  </r>
  <r>
    <x v="6139"/>
    <x v="102"/>
    <x v="5683"/>
  </r>
  <r>
    <x v="6140"/>
    <x v="102"/>
    <x v="5684"/>
  </r>
  <r>
    <x v="6141"/>
    <x v="102"/>
    <x v="5685"/>
  </r>
  <r>
    <x v="6142"/>
    <x v="102"/>
    <x v="5686"/>
  </r>
  <r>
    <x v="6143"/>
    <x v="102"/>
    <x v="4843"/>
  </r>
  <r>
    <x v="6144"/>
    <x v="102"/>
    <x v="5687"/>
  </r>
  <r>
    <x v="6145"/>
    <x v="102"/>
    <x v="5688"/>
  </r>
  <r>
    <x v="6146"/>
    <x v="102"/>
    <x v="5689"/>
  </r>
  <r>
    <x v="6147"/>
    <x v="102"/>
    <x v="5690"/>
  </r>
  <r>
    <x v="6148"/>
    <x v="102"/>
    <x v="250"/>
  </r>
  <r>
    <x v="6149"/>
    <x v="102"/>
    <x v="1936"/>
  </r>
  <r>
    <x v="6150"/>
    <x v="102"/>
    <x v="5691"/>
  </r>
  <r>
    <x v="6151"/>
    <x v="102"/>
    <x v="5692"/>
  </r>
  <r>
    <x v="6152"/>
    <x v="102"/>
    <x v="5693"/>
  </r>
  <r>
    <x v="6153"/>
    <x v="103"/>
    <x v="5694"/>
  </r>
  <r>
    <x v="6154"/>
    <x v="103"/>
    <x v="5695"/>
  </r>
  <r>
    <x v="6155"/>
    <x v="103"/>
    <x v="5696"/>
  </r>
  <r>
    <x v="6156"/>
    <x v="103"/>
    <x v="5697"/>
  </r>
  <r>
    <x v="6157"/>
    <x v="103"/>
    <x v="1594"/>
  </r>
  <r>
    <x v="6158"/>
    <x v="103"/>
    <x v="5698"/>
  </r>
  <r>
    <x v="6159"/>
    <x v="103"/>
    <x v="5699"/>
  </r>
  <r>
    <x v="6160"/>
    <x v="103"/>
    <x v="4352"/>
  </r>
  <r>
    <x v="6161"/>
    <x v="103"/>
    <x v="5700"/>
  </r>
  <r>
    <x v="6162"/>
    <x v="103"/>
    <x v="5651"/>
  </r>
  <r>
    <x v="6163"/>
    <x v="103"/>
    <x v="5701"/>
  </r>
  <r>
    <x v="6164"/>
    <x v="103"/>
    <x v="3162"/>
  </r>
  <r>
    <x v="6165"/>
    <x v="103"/>
    <x v="5702"/>
  </r>
  <r>
    <x v="6166"/>
    <x v="103"/>
    <x v="5703"/>
  </r>
  <r>
    <x v="6167"/>
    <x v="103"/>
    <x v="5704"/>
  </r>
  <r>
    <x v="6168"/>
    <x v="103"/>
    <x v="5705"/>
  </r>
  <r>
    <x v="6169"/>
    <x v="103"/>
    <x v="5706"/>
  </r>
  <r>
    <x v="6170"/>
    <x v="103"/>
    <x v="5707"/>
  </r>
  <r>
    <x v="6171"/>
    <x v="103"/>
    <x v="5708"/>
  </r>
  <r>
    <x v="6172"/>
    <x v="103"/>
    <x v="5709"/>
  </r>
  <r>
    <x v="6173"/>
    <x v="103"/>
    <x v="5710"/>
  </r>
  <r>
    <x v="6174"/>
    <x v="103"/>
    <x v="5711"/>
  </r>
  <r>
    <x v="6175"/>
    <x v="103"/>
    <x v="5712"/>
  </r>
  <r>
    <x v="6176"/>
    <x v="103"/>
    <x v="5713"/>
  </r>
  <r>
    <x v="6177"/>
    <x v="103"/>
    <x v="5714"/>
  </r>
  <r>
    <x v="6178"/>
    <x v="103"/>
    <x v="5715"/>
  </r>
  <r>
    <x v="6179"/>
    <x v="103"/>
    <x v="5716"/>
  </r>
  <r>
    <x v="6180"/>
    <x v="103"/>
    <x v="5717"/>
  </r>
  <r>
    <x v="6181"/>
    <x v="103"/>
    <x v="5718"/>
  </r>
  <r>
    <x v="6182"/>
    <x v="103"/>
    <x v="5361"/>
  </r>
  <r>
    <x v="6183"/>
    <x v="103"/>
    <x v="5719"/>
  </r>
  <r>
    <x v="6184"/>
    <x v="103"/>
    <x v="5720"/>
  </r>
  <r>
    <x v="6185"/>
    <x v="103"/>
    <x v="5721"/>
  </r>
  <r>
    <x v="6186"/>
    <x v="103"/>
    <x v="1506"/>
  </r>
  <r>
    <x v="6187"/>
    <x v="103"/>
    <x v="5722"/>
  </r>
  <r>
    <x v="6188"/>
    <x v="103"/>
    <x v="5723"/>
  </r>
  <r>
    <x v="6189"/>
    <x v="103"/>
    <x v="5724"/>
  </r>
  <r>
    <x v="6190"/>
    <x v="103"/>
    <x v="5725"/>
  </r>
  <r>
    <x v="6191"/>
    <x v="103"/>
    <x v="5726"/>
  </r>
  <r>
    <x v="6192"/>
    <x v="103"/>
    <x v="5727"/>
  </r>
  <r>
    <x v="6193"/>
    <x v="103"/>
    <x v="5728"/>
  </r>
  <r>
    <x v="6194"/>
    <x v="103"/>
    <x v="5729"/>
  </r>
  <r>
    <x v="6195"/>
    <x v="103"/>
    <x v="4945"/>
  </r>
  <r>
    <x v="6196"/>
    <x v="103"/>
    <x v="5730"/>
  </r>
  <r>
    <x v="6197"/>
    <x v="103"/>
    <x v="5731"/>
  </r>
  <r>
    <x v="6198"/>
    <x v="103"/>
    <x v="5732"/>
  </r>
  <r>
    <x v="6199"/>
    <x v="103"/>
    <x v="5733"/>
  </r>
  <r>
    <x v="6200"/>
    <x v="103"/>
    <x v="4951"/>
  </r>
  <r>
    <x v="6201"/>
    <x v="103"/>
    <x v="5734"/>
  </r>
  <r>
    <x v="6202"/>
    <x v="103"/>
    <x v="5735"/>
  </r>
  <r>
    <x v="6203"/>
    <x v="104"/>
    <x v="5736"/>
  </r>
  <r>
    <x v="6204"/>
    <x v="104"/>
    <x v="5737"/>
  </r>
  <r>
    <x v="6205"/>
    <x v="104"/>
    <x v="5738"/>
  </r>
  <r>
    <x v="6206"/>
    <x v="104"/>
    <x v="5739"/>
  </r>
  <r>
    <x v="6207"/>
    <x v="104"/>
    <x v="5740"/>
  </r>
  <r>
    <x v="6208"/>
    <x v="104"/>
    <x v="5741"/>
  </r>
  <r>
    <x v="6209"/>
    <x v="104"/>
    <x v="5742"/>
  </r>
  <r>
    <x v="6210"/>
    <x v="104"/>
    <x v="5743"/>
  </r>
  <r>
    <x v="6211"/>
    <x v="104"/>
    <x v="5744"/>
  </r>
  <r>
    <x v="6212"/>
    <x v="104"/>
    <x v="2293"/>
  </r>
  <r>
    <x v="6213"/>
    <x v="104"/>
    <x v="5745"/>
  </r>
  <r>
    <x v="6214"/>
    <x v="104"/>
    <x v="5746"/>
  </r>
  <r>
    <x v="6215"/>
    <x v="104"/>
    <x v="5747"/>
  </r>
  <r>
    <x v="6216"/>
    <x v="104"/>
    <x v="5748"/>
  </r>
  <r>
    <x v="6217"/>
    <x v="104"/>
    <x v="2017"/>
  </r>
  <r>
    <x v="6218"/>
    <x v="104"/>
    <x v="5749"/>
  </r>
  <r>
    <x v="6219"/>
    <x v="104"/>
    <x v="5750"/>
  </r>
  <r>
    <x v="6220"/>
    <x v="104"/>
    <x v="5751"/>
  </r>
  <r>
    <x v="6221"/>
    <x v="104"/>
    <x v="5752"/>
  </r>
  <r>
    <x v="6222"/>
    <x v="104"/>
    <x v="5753"/>
  </r>
  <r>
    <x v="6223"/>
    <x v="104"/>
    <x v="456"/>
  </r>
  <r>
    <x v="6224"/>
    <x v="104"/>
    <x v="5754"/>
  </r>
  <r>
    <x v="6225"/>
    <x v="104"/>
    <x v="5755"/>
  </r>
  <r>
    <x v="6226"/>
    <x v="104"/>
    <x v="5756"/>
  </r>
  <r>
    <x v="6227"/>
    <x v="104"/>
    <x v="5757"/>
  </r>
  <r>
    <x v="6228"/>
    <x v="104"/>
    <x v="5758"/>
  </r>
  <r>
    <x v="6229"/>
    <x v="104"/>
    <x v="5759"/>
  </r>
  <r>
    <x v="6230"/>
    <x v="104"/>
    <x v="5760"/>
  </r>
  <r>
    <x v="6231"/>
    <x v="104"/>
    <x v="5761"/>
  </r>
  <r>
    <x v="6232"/>
    <x v="104"/>
    <x v="5762"/>
  </r>
  <r>
    <x v="6233"/>
    <x v="104"/>
    <x v="5763"/>
  </r>
  <r>
    <x v="6234"/>
    <x v="104"/>
    <x v="5764"/>
  </r>
  <r>
    <x v="6235"/>
    <x v="104"/>
    <x v="5765"/>
  </r>
  <r>
    <x v="6236"/>
    <x v="104"/>
    <x v="5766"/>
  </r>
  <r>
    <x v="6237"/>
    <x v="104"/>
    <x v="1157"/>
  </r>
  <r>
    <x v="6238"/>
    <x v="104"/>
    <x v="5767"/>
  </r>
  <r>
    <x v="6239"/>
    <x v="104"/>
    <x v="5768"/>
  </r>
  <r>
    <x v="6240"/>
    <x v="104"/>
    <x v="5769"/>
  </r>
  <r>
    <x v="6241"/>
    <x v="104"/>
    <x v="5770"/>
  </r>
  <r>
    <x v="6242"/>
    <x v="104"/>
    <x v="5771"/>
  </r>
  <r>
    <x v="6243"/>
    <x v="104"/>
    <x v="5772"/>
  </r>
  <r>
    <x v="6244"/>
    <x v="104"/>
    <x v="5773"/>
  </r>
  <r>
    <x v="6245"/>
    <x v="104"/>
    <x v="5774"/>
  </r>
  <r>
    <x v="6246"/>
    <x v="104"/>
    <x v="996"/>
  </r>
  <r>
    <x v="6247"/>
    <x v="104"/>
    <x v="5775"/>
  </r>
  <r>
    <x v="6248"/>
    <x v="104"/>
    <x v="5776"/>
  </r>
  <r>
    <x v="6249"/>
    <x v="104"/>
    <x v="5777"/>
  </r>
  <r>
    <x v="6250"/>
    <x v="104"/>
    <x v="5778"/>
  </r>
  <r>
    <x v="6251"/>
    <x v="104"/>
    <x v="5779"/>
  </r>
  <r>
    <x v="6252"/>
    <x v="104"/>
    <x v="5780"/>
  </r>
  <r>
    <x v="6253"/>
    <x v="104"/>
    <x v="5781"/>
  </r>
  <r>
    <x v="6254"/>
    <x v="104"/>
    <x v="3574"/>
  </r>
  <r>
    <x v="6255"/>
    <x v="104"/>
    <x v="5782"/>
  </r>
  <r>
    <x v="6256"/>
    <x v="104"/>
    <x v="5783"/>
  </r>
  <r>
    <x v="6257"/>
    <x v="104"/>
    <x v="5784"/>
  </r>
  <r>
    <x v="6258"/>
    <x v="104"/>
    <x v="2670"/>
  </r>
  <r>
    <x v="6259"/>
    <x v="104"/>
    <x v="4277"/>
  </r>
  <r>
    <x v="6260"/>
    <x v="104"/>
    <x v="5785"/>
  </r>
  <r>
    <x v="6261"/>
    <x v="104"/>
    <x v="363"/>
  </r>
  <r>
    <x v="6262"/>
    <x v="104"/>
    <x v="5786"/>
  </r>
  <r>
    <x v="6263"/>
    <x v="104"/>
    <x v="5787"/>
  </r>
  <r>
    <x v="6264"/>
    <x v="104"/>
    <x v="5788"/>
  </r>
  <r>
    <x v="6265"/>
    <x v="104"/>
    <x v="5789"/>
  </r>
  <r>
    <x v="6266"/>
    <x v="104"/>
    <x v="5790"/>
  </r>
  <r>
    <x v="6267"/>
    <x v="104"/>
    <x v="5791"/>
  </r>
  <r>
    <x v="6268"/>
    <x v="104"/>
    <x v="5792"/>
  </r>
  <r>
    <x v="6269"/>
    <x v="104"/>
    <x v="5793"/>
  </r>
  <r>
    <x v="6270"/>
    <x v="105"/>
    <x v="5794"/>
  </r>
  <r>
    <x v="6271"/>
    <x v="105"/>
    <x v="5795"/>
  </r>
  <r>
    <x v="6272"/>
    <x v="105"/>
    <x v="5796"/>
  </r>
  <r>
    <x v="6273"/>
    <x v="105"/>
    <x v="734"/>
  </r>
  <r>
    <x v="6274"/>
    <x v="105"/>
    <x v="5797"/>
  </r>
  <r>
    <x v="6275"/>
    <x v="105"/>
    <x v="5798"/>
  </r>
  <r>
    <x v="6276"/>
    <x v="105"/>
    <x v="5799"/>
  </r>
  <r>
    <x v="6277"/>
    <x v="105"/>
    <x v="5800"/>
  </r>
  <r>
    <x v="6278"/>
    <x v="105"/>
    <x v="3708"/>
  </r>
  <r>
    <x v="6279"/>
    <x v="105"/>
    <x v="5801"/>
  </r>
  <r>
    <x v="6280"/>
    <x v="105"/>
    <x v="5802"/>
  </r>
  <r>
    <x v="6281"/>
    <x v="105"/>
    <x v="5803"/>
  </r>
  <r>
    <x v="6282"/>
    <x v="105"/>
    <x v="5804"/>
  </r>
  <r>
    <x v="6283"/>
    <x v="105"/>
    <x v="2918"/>
  </r>
  <r>
    <x v="6284"/>
    <x v="105"/>
    <x v="5805"/>
  </r>
  <r>
    <x v="6285"/>
    <x v="105"/>
    <x v="5806"/>
  </r>
  <r>
    <x v="6286"/>
    <x v="105"/>
    <x v="5807"/>
  </r>
  <r>
    <x v="6287"/>
    <x v="105"/>
    <x v="5808"/>
  </r>
  <r>
    <x v="6288"/>
    <x v="105"/>
    <x v="5809"/>
  </r>
  <r>
    <x v="6289"/>
    <x v="105"/>
    <x v="5810"/>
  </r>
  <r>
    <x v="6290"/>
    <x v="105"/>
    <x v="5811"/>
  </r>
  <r>
    <x v="6291"/>
    <x v="105"/>
    <x v="5812"/>
  </r>
  <r>
    <x v="6292"/>
    <x v="105"/>
    <x v="5813"/>
  </r>
  <r>
    <x v="6293"/>
    <x v="105"/>
    <x v="5814"/>
  </r>
  <r>
    <x v="6294"/>
    <x v="105"/>
    <x v="5815"/>
  </r>
  <r>
    <x v="6295"/>
    <x v="105"/>
    <x v="346"/>
  </r>
  <r>
    <x v="6296"/>
    <x v="105"/>
    <x v="5816"/>
  </r>
  <r>
    <x v="6297"/>
    <x v="105"/>
    <x v="5817"/>
  </r>
  <r>
    <x v="6298"/>
    <x v="105"/>
    <x v="4563"/>
  </r>
  <r>
    <x v="6299"/>
    <x v="105"/>
    <x v="5818"/>
  </r>
  <r>
    <x v="6300"/>
    <x v="105"/>
    <x v="5819"/>
  </r>
  <r>
    <x v="6301"/>
    <x v="105"/>
    <x v="5820"/>
  </r>
  <r>
    <x v="6302"/>
    <x v="105"/>
    <x v="5821"/>
  </r>
  <r>
    <x v="6303"/>
    <x v="105"/>
    <x v="5512"/>
  </r>
  <r>
    <x v="6304"/>
    <x v="105"/>
    <x v="2600"/>
  </r>
  <r>
    <x v="6305"/>
    <x v="105"/>
    <x v="5822"/>
  </r>
  <r>
    <x v="6306"/>
    <x v="105"/>
    <x v="5823"/>
  </r>
  <r>
    <x v="6307"/>
    <x v="105"/>
    <x v="5824"/>
  </r>
  <r>
    <x v="6308"/>
    <x v="105"/>
    <x v="4110"/>
  </r>
  <r>
    <x v="6309"/>
    <x v="105"/>
    <x v="4161"/>
  </r>
  <r>
    <x v="6310"/>
    <x v="105"/>
    <x v="5825"/>
  </r>
  <r>
    <x v="6311"/>
    <x v="105"/>
    <x v="5826"/>
  </r>
  <r>
    <x v="6312"/>
    <x v="105"/>
    <x v="5827"/>
  </r>
  <r>
    <x v="6313"/>
    <x v="105"/>
    <x v="5828"/>
  </r>
  <r>
    <x v="6314"/>
    <x v="105"/>
    <x v="5829"/>
  </r>
  <r>
    <x v="6315"/>
    <x v="105"/>
    <x v="5830"/>
  </r>
  <r>
    <x v="6316"/>
    <x v="105"/>
    <x v="1997"/>
  </r>
  <r>
    <x v="6317"/>
    <x v="105"/>
    <x v="3372"/>
  </r>
  <r>
    <x v="6318"/>
    <x v="105"/>
    <x v="5831"/>
  </r>
  <r>
    <x v="6319"/>
    <x v="105"/>
    <x v="130"/>
  </r>
  <r>
    <x v="6320"/>
    <x v="105"/>
    <x v="5832"/>
  </r>
  <r>
    <x v="6321"/>
    <x v="105"/>
    <x v="5833"/>
  </r>
  <r>
    <x v="6322"/>
    <x v="105"/>
    <x v="5834"/>
  </r>
  <r>
    <x v="6323"/>
    <x v="105"/>
    <x v="5835"/>
  </r>
  <r>
    <x v="6324"/>
    <x v="105"/>
    <x v="5836"/>
  </r>
  <r>
    <x v="6325"/>
    <x v="106"/>
    <x v="5837"/>
  </r>
  <r>
    <x v="6326"/>
    <x v="106"/>
    <x v="5838"/>
  </r>
  <r>
    <x v="6327"/>
    <x v="106"/>
    <x v="5839"/>
  </r>
  <r>
    <x v="6328"/>
    <x v="106"/>
    <x v="5840"/>
  </r>
  <r>
    <x v="6329"/>
    <x v="106"/>
    <x v="5841"/>
  </r>
  <r>
    <x v="6330"/>
    <x v="106"/>
    <x v="5842"/>
  </r>
  <r>
    <x v="6331"/>
    <x v="106"/>
    <x v="5445"/>
  </r>
  <r>
    <x v="6332"/>
    <x v="106"/>
    <x v="5288"/>
  </r>
  <r>
    <x v="6333"/>
    <x v="106"/>
    <x v="5699"/>
  </r>
  <r>
    <x v="6334"/>
    <x v="106"/>
    <x v="3537"/>
  </r>
  <r>
    <x v="6335"/>
    <x v="106"/>
    <x v="5843"/>
  </r>
  <r>
    <x v="6336"/>
    <x v="106"/>
    <x v="5844"/>
  </r>
  <r>
    <x v="6337"/>
    <x v="106"/>
    <x v="5845"/>
  </r>
  <r>
    <x v="6338"/>
    <x v="106"/>
    <x v="5846"/>
  </r>
  <r>
    <x v="6339"/>
    <x v="106"/>
    <x v="5847"/>
  </r>
  <r>
    <x v="6340"/>
    <x v="106"/>
    <x v="5848"/>
  </r>
  <r>
    <x v="6341"/>
    <x v="106"/>
    <x v="5849"/>
  </r>
  <r>
    <x v="6342"/>
    <x v="106"/>
    <x v="5850"/>
  </r>
  <r>
    <x v="6343"/>
    <x v="106"/>
    <x v="5401"/>
  </r>
  <r>
    <x v="6344"/>
    <x v="106"/>
    <x v="5851"/>
  </r>
  <r>
    <x v="6345"/>
    <x v="106"/>
    <x v="5852"/>
  </r>
  <r>
    <x v="6346"/>
    <x v="106"/>
    <x v="5193"/>
  </r>
  <r>
    <x v="6347"/>
    <x v="106"/>
    <x v="5853"/>
  </r>
  <r>
    <x v="6348"/>
    <x v="106"/>
    <x v="5854"/>
  </r>
  <r>
    <x v="6349"/>
    <x v="106"/>
    <x v="5855"/>
  </r>
  <r>
    <x v="6350"/>
    <x v="106"/>
    <x v="4313"/>
  </r>
  <r>
    <x v="6351"/>
    <x v="106"/>
    <x v="5856"/>
  </r>
  <r>
    <x v="6352"/>
    <x v="106"/>
    <x v="5857"/>
  </r>
  <r>
    <x v="6353"/>
    <x v="106"/>
    <x v="5858"/>
  </r>
  <r>
    <x v="6354"/>
    <x v="106"/>
    <x v="5859"/>
  </r>
  <r>
    <x v="6355"/>
    <x v="106"/>
    <x v="5503"/>
  </r>
  <r>
    <x v="6356"/>
    <x v="106"/>
    <x v="5860"/>
  </r>
  <r>
    <x v="6357"/>
    <x v="106"/>
    <x v="5861"/>
  </r>
  <r>
    <x v="6358"/>
    <x v="106"/>
    <x v="5862"/>
  </r>
  <r>
    <x v="6359"/>
    <x v="106"/>
    <x v="3724"/>
  </r>
  <r>
    <x v="6360"/>
    <x v="106"/>
    <x v="5863"/>
  </r>
  <r>
    <x v="6361"/>
    <x v="106"/>
    <x v="5864"/>
  </r>
  <r>
    <x v="6362"/>
    <x v="106"/>
    <x v="5865"/>
  </r>
  <r>
    <x v="6363"/>
    <x v="106"/>
    <x v="5866"/>
  </r>
  <r>
    <x v="6364"/>
    <x v="106"/>
    <x v="5867"/>
  </r>
  <r>
    <x v="6365"/>
    <x v="106"/>
    <x v="5868"/>
  </r>
  <r>
    <x v="6366"/>
    <x v="106"/>
    <x v="5869"/>
  </r>
  <r>
    <x v="6367"/>
    <x v="106"/>
    <x v="5870"/>
  </r>
  <r>
    <x v="6368"/>
    <x v="106"/>
    <x v="5871"/>
  </r>
  <r>
    <x v="6369"/>
    <x v="106"/>
    <x v="5872"/>
  </r>
  <r>
    <x v="6370"/>
    <x v="106"/>
    <x v="5873"/>
  </r>
  <r>
    <x v="6371"/>
    <x v="106"/>
    <x v="724"/>
  </r>
  <r>
    <x v="6372"/>
    <x v="106"/>
    <x v="5874"/>
  </r>
  <r>
    <x v="6373"/>
    <x v="106"/>
    <x v="5875"/>
  </r>
  <r>
    <x v="6374"/>
    <x v="106"/>
    <x v="4621"/>
  </r>
  <r>
    <x v="6375"/>
    <x v="106"/>
    <x v="5876"/>
  </r>
  <r>
    <x v="6376"/>
    <x v="106"/>
    <x v="5877"/>
  </r>
  <r>
    <x v="6377"/>
    <x v="106"/>
    <x v="5878"/>
  </r>
  <r>
    <x v="6378"/>
    <x v="106"/>
    <x v="5879"/>
  </r>
  <r>
    <x v="6379"/>
    <x v="106"/>
    <x v="5880"/>
  </r>
  <r>
    <x v="6380"/>
    <x v="106"/>
    <x v="5881"/>
  </r>
  <r>
    <x v="6381"/>
    <x v="106"/>
    <x v="3690"/>
  </r>
  <r>
    <x v="6382"/>
    <x v="106"/>
    <x v="5882"/>
  </r>
  <r>
    <x v="6383"/>
    <x v="106"/>
    <x v="2000"/>
  </r>
  <r>
    <x v="6384"/>
    <x v="106"/>
    <x v="5883"/>
  </r>
  <r>
    <x v="6385"/>
    <x v="106"/>
    <x v="5884"/>
  </r>
  <r>
    <x v="6386"/>
    <x v="106"/>
    <x v="5885"/>
  </r>
  <r>
    <x v="6387"/>
    <x v="106"/>
    <x v="5886"/>
  </r>
  <r>
    <x v="6388"/>
    <x v="106"/>
    <x v="5887"/>
  </r>
  <r>
    <x v="6389"/>
    <x v="107"/>
    <x v="432"/>
  </r>
  <r>
    <x v="6390"/>
    <x v="107"/>
    <x v="5888"/>
  </r>
  <r>
    <x v="6391"/>
    <x v="107"/>
    <x v="5889"/>
  </r>
  <r>
    <x v="6392"/>
    <x v="107"/>
    <x v="5890"/>
  </r>
  <r>
    <x v="6393"/>
    <x v="107"/>
    <x v="3487"/>
  </r>
  <r>
    <x v="6394"/>
    <x v="107"/>
    <x v="5891"/>
  </r>
  <r>
    <x v="6395"/>
    <x v="107"/>
    <x v="5892"/>
  </r>
  <r>
    <x v="6396"/>
    <x v="107"/>
    <x v="5893"/>
  </r>
  <r>
    <x v="6397"/>
    <x v="107"/>
    <x v="5894"/>
  </r>
  <r>
    <x v="6398"/>
    <x v="107"/>
    <x v="2295"/>
  </r>
  <r>
    <x v="6399"/>
    <x v="107"/>
    <x v="3492"/>
  </r>
  <r>
    <x v="6400"/>
    <x v="107"/>
    <x v="5895"/>
  </r>
  <r>
    <x v="6401"/>
    <x v="107"/>
    <x v="5896"/>
  </r>
  <r>
    <x v="6402"/>
    <x v="107"/>
    <x v="5897"/>
  </r>
  <r>
    <x v="6403"/>
    <x v="107"/>
    <x v="5898"/>
  </r>
  <r>
    <x v="6404"/>
    <x v="107"/>
    <x v="5899"/>
  </r>
  <r>
    <x v="6405"/>
    <x v="107"/>
    <x v="5900"/>
  </r>
  <r>
    <x v="6406"/>
    <x v="107"/>
    <x v="5901"/>
  </r>
  <r>
    <x v="6407"/>
    <x v="107"/>
    <x v="5902"/>
  </r>
  <r>
    <x v="6408"/>
    <x v="107"/>
    <x v="5903"/>
  </r>
  <r>
    <x v="6409"/>
    <x v="107"/>
    <x v="5904"/>
  </r>
  <r>
    <x v="6410"/>
    <x v="107"/>
    <x v="3558"/>
  </r>
  <r>
    <x v="6411"/>
    <x v="107"/>
    <x v="2309"/>
  </r>
  <r>
    <x v="6412"/>
    <x v="107"/>
    <x v="5905"/>
  </r>
  <r>
    <x v="6413"/>
    <x v="107"/>
    <x v="5562"/>
  </r>
  <r>
    <x v="6414"/>
    <x v="107"/>
    <x v="5906"/>
  </r>
  <r>
    <x v="6415"/>
    <x v="107"/>
    <x v="5907"/>
  </r>
  <r>
    <x v="6416"/>
    <x v="107"/>
    <x v="2764"/>
  </r>
  <r>
    <x v="6417"/>
    <x v="107"/>
    <x v="5908"/>
  </r>
  <r>
    <x v="6418"/>
    <x v="107"/>
    <x v="5909"/>
  </r>
  <r>
    <x v="6419"/>
    <x v="107"/>
    <x v="5910"/>
  </r>
  <r>
    <x v="6420"/>
    <x v="107"/>
    <x v="5911"/>
  </r>
  <r>
    <x v="6421"/>
    <x v="107"/>
    <x v="5912"/>
  </r>
  <r>
    <x v="6422"/>
    <x v="107"/>
    <x v="5913"/>
  </r>
  <r>
    <x v="6423"/>
    <x v="107"/>
    <x v="5914"/>
  </r>
  <r>
    <x v="6424"/>
    <x v="107"/>
    <x v="5915"/>
  </r>
  <r>
    <x v="6425"/>
    <x v="107"/>
    <x v="3729"/>
  </r>
  <r>
    <x v="6426"/>
    <x v="107"/>
    <x v="5916"/>
  </r>
  <r>
    <x v="6427"/>
    <x v="107"/>
    <x v="5917"/>
  </r>
  <r>
    <x v="6428"/>
    <x v="107"/>
    <x v="5918"/>
  </r>
  <r>
    <x v="6429"/>
    <x v="107"/>
    <x v="5919"/>
  </r>
  <r>
    <x v="6430"/>
    <x v="107"/>
    <x v="2670"/>
  </r>
  <r>
    <x v="6431"/>
    <x v="107"/>
    <x v="5920"/>
  </r>
  <r>
    <x v="6432"/>
    <x v="107"/>
    <x v="5921"/>
  </r>
  <r>
    <x v="6433"/>
    <x v="107"/>
    <x v="5877"/>
  </r>
  <r>
    <x v="6434"/>
    <x v="107"/>
    <x v="5922"/>
  </r>
  <r>
    <x v="6435"/>
    <x v="107"/>
    <x v="5923"/>
  </r>
  <r>
    <x v="6436"/>
    <x v="107"/>
    <x v="5924"/>
  </r>
  <r>
    <x v="6437"/>
    <x v="107"/>
    <x v="5925"/>
  </r>
  <r>
    <x v="6438"/>
    <x v="107"/>
    <x v="5926"/>
  </r>
  <r>
    <x v="6439"/>
    <x v="107"/>
    <x v="5927"/>
  </r>
  <r>
    <x v="6440"/>
    <x v="107"/>
    <x v="5928"/>
  </r>
  <r>
    <x v="6441"/>
    <x v="107"/>
    <x v="5929"/>
  </r>
  <r>
    <x v="6442"/>
    <x v="107"/>
    <x v="5930"/>
  </r>
  <r>
    <x v="6443"/>
    <x v="107"/>
    <x v="5931"/>
  </r>
  <r>
    <x v="6444"/>
    <x v="107"/>
    <x v="5932"/>
  </r>
  <r>
    <x v="6445"/>
    <x v="107"/>
    <x v="5730"/>
  </r>
  <r>
    <x v="6446"/>
    <x v="107"/>
    <x v="5933"/>
  </r>
  <r>
    <x v="6447"/>
    <x v="107"/>
    <x v="1515"/>
  </r>
  <r>
    <x v="6448"/>
    <x v="107"/>
    <x v="5934"/>
  </r>
  <r>
    <x v="6449"/>
    <x v="107"/>
    <x v="5935"/>
  </r>
  <r>
    <x v="6450"/>
    <x v="107"/>
    <x v="5936"/>
  </r>
  <r>
    <x v="6451"/>
    <x v="108"/>
    <x v="5937"/>
  </r>
  <r>
    <x v="6452"/>
    <x v="108"/>
    <x v="5387"/>
  </r>
  <r>
    <x v="6453"/>
    <x v="108"/>
    <x v="1804"/>
  </r>
  <r>
    <x v="6454"/>
    <x v="108"/>
    <x v="5938"/>
  </r>
  <r>
    <x v="6455"/>
    <x v="108"/>
    <x v="5939"/>
  </r>
  <r>
    <x v="6456"/>
    <x v="108"/>
    <x v="5940"/>
  </r>
  <r>
    <x v="6457"/>
    <x v="108"/>
    <x v="5941"/>
  </r>
  <r>
    <x v="6458"/>
    <x v="108"/>
    <x v="5942"/>
  </r>
  <r>
    <x v="6459"/>
    <x v="108"/>
    <x v="5943"/>
  </r>
  <r>
    <x v="6460"/>
    <x v="108"/>
    <x v="5944"/>
  </r>
  <r>
    <x v="6461"/>
    <x v="108"/>
    <x v="5945"/>
  </r>
  <r>
    <x v="6462"/>
    <x v="108"/>
    <x v="1604"/>
  </r>
  <r>
    <x v="6463"/>
    <x v="108"/>
    <x v="5946"/>
  </r>
  <r>
    <x v="6464"/>
    <x v="108"/>
    <x v="5947"/>
  </r>
  <r>
    <x v="6465"/>
    <x v="108"/>
    <x v="5948"/>
  </r>
  <r>
    <x v="6466"/>
    <x v="108"/>
    <x v="5949"/>
  </r>
  <r>
    <x v="6467"/>
    <x v="108"/>
    <x v="1202"/>
  </r>
  <r>
    <x v="6468"/>
    <x v="108"/>
    <x v="4474"/>
  </r>
  <r>
    <x v="6469"/>
    <x v="108"/>
    <x v="5950"/>
  </r>
  <r>
    <x v="6470"/>
    <x v="108"/>
    <x v="5951"/>
  </r>
  <r>
    <x v="6471"/>
    <x v="108"/>
    <x v="5952"/>
  </r>
  <r>
    <x v="6472"/>
    <x v="108"/>
    <x v="5953"/>
  </r>
  <r>
    <x v="6473"/>
    <x v="108"/>
    <x v="5954"/>
  </r>
  <r>
    <x v="6474"/>
    <x v="108"/>
    <x v="5955"/>
  </r>
  <r>
    <x v="6475"/>
    <x v="108"/>
    <x v="5956"/>
  </r>
  <r>
    <x v="6476"/>
    <x v="108"/>
    <x v="5957"/>
  </r>
  <r>
    <x v="6477"/>
    <x v="108"/>
    <x v="5958"/>
  </r>
  <r>
    <x v="6478"/>
    <x v="108"/>
    <x v="5959"/>
  </r>
  <r>
    <x v="6479"/>
    <x v="108"/>
    <x v="5960"/>
  </r>
  <r>
    <x v="6480"/>
    <x v="108"/>
    <x v="5961"/>
  </r>
  <r>
    <x v="6481"/>
    <x v="108"/>
    <x v="5962"/>
  </r>
  <r>
    <x v="6482"/>
    <x v="108"/>
    <x v="5963"/>
  </r>
  <r>
    <x v="6483"/>
    <x v="108"/>
    <x v="5964"/>
  </r>
  <r>
    <x v="6484"/>
    <x v="108"/>
    <x v="5965"/>
  </r>
  <r>
    <x v="6485"/>
    <x v="108"/>
    <x v="5966"/>
  </r>
  <r>
    <x v="6486"/>
    <x v="108"/>
    <x v="3956"/>
  </r>
  <r>
    <x v="6487"/>
    <x v="108"/>
    <x v="5967"/>
  </r>
  <r>
    <x v="6488"/>
    <x v="108"/>
    <x v="5968"/>
  </r>
  <r>
    <x v="6489"/>
    <x v="108"/>
    <x v="5969"/>
  </r>
  <r>
    <x v="6490"/>
    <x v="108"/>
    <x v="5970"/>
  </r>
  <r>
    <x v="6491"/>
    <x v="108"/>
    <x v="5113"/>
  </r>
  <r>
    <x v="6492"/>
    <x v="108"/>
    <x v="5971"/>
  </r>
  <r>
    <x v="6493"/>
    <x v="108"/>
    <x v="5972"/>
  </r>
  <r>
    <x v="6494"/>
    <x v="108"/>
    <x v="299"/>
  </r>
  <r>
    <x v="6495"/>
    <x v="108"/>
    <x v="4166"/>
  </r>
  <r>
    <x v="6496"/>
    <x v="108"/>
    <x v="5973"/>
  </r>
  <r>
    <x v="6497"/>
    <x v="108"/>
    <x v="5974"/>
  </r>
  <r>
    <x v="6498"/>
    <x v="108"/>
    <x v="5975"/>
  </r>
  <r>
    <x v="6499"/>
    <x v="108"/>
    <x v="1518"/>
  </r>
  <r>
    <x v="6500"/>
    <x v="108"/>
    <x v="5976"/>
  </r>
  <r>
    <x v="6501"/>
    <x v="109"/>
    <x v="5977"/>
  </r>
  <r>
    <x v="6502"/>
    <x v="109"/>
    <x v="2576"/>
  </r>
  <r>
    <x v="6503"/>
    <x v="109"/>
    <x v="5978"/>
  </r>
  <r>
    <x v="6504"/>
    <x v="109"/>
    <x v="5979"/>
  </r>
  <r>
    <x v="6505"/>
    <x v="109"/>
    <x v="3485"/>
  </r>
  <r>
    <x v="6506"/>
    <x v="109"/>
    <x v="5980"/>
  </r>
  <r>
    <x v="6507"/>
    <x v="109"/>
    <x v="5981"/>
  </r>
  <r>
    <x v="6508"/>
    <x v="109"/>
    <x v="5982"/>
  </r>
  <r>
    <x v="6509"/>
    <x v="109"/>
    <x v="1691"/>
  </r>
  <r>
    <x v="6510"/>
    <x v="109"/>
    <x v="5983"/>
  </r>
  <r>
    <x v="6511"/>
    <x v="109"/>
    <x v="5984"/>
  </r>
  <r>
    <x v="6512"/>
    <x v="109"/>
    <x v="5985"/>
  </r>
  <r>
    <x v="6513"/>
    <x v="109"/>
    <x v="5986"/>
  </r>
  <r>
    <x v="6514"/>
    <x v="109"/>
    <x v="1369"/>
  </r>
  <r>
    <x v="6515"/>
    <x v="109"/>
    <x v="4022"/>
  </r>
  <r>
    <x v="6516"/>
    <x v="109"/>
    <x v="5987"/>
  </r>
  <r>
    <x v="6517"/>
    <x v="109"/>
    <x v="5988"/>
  </r>
  <r>
    <x v="6518"/>
    <x v="109"/>
    <x v="5989"/>
  </r>
  <r>
    <x v="6519"/>
    <x v="109"/>
    <x v="1247"/>
  </r>
  <r>
    <x v="6520"/>
    <x v="109"/>
    <x v="5990"/>
  </r>
  <r>
    <x v="6521"/>
    <x v="109"/>
    <x v="5991"/>
  </r>
  <r>
    <x v="6522"/>
    <x v="109"/>
    <x v="5992"/>
  </r>
  <r>
    <x v="6523"/>
    <x v="109"/>
    <x v="5993"/>
  </r>
  <r>
    <x v="6524"/>
    <x v="109"/>
    <x v="5994"/>
  </r>
  <r>
    <x v="6525"/>
    <x v="109"/>
    <x v="5995"/>
  </r>
  <r>
    <x v="6526"/>
    <x v="109"/>
    <x v="5996"/>
  </r>
  <r>
    <x v="6527"/>
    <x v="109"/>
    <x v="5997"/>
  </r>
  <r>
    <x v="6528"/>
    <x v="109"/>
    <x v="5998"/>
  </r>
  <r>
    <x v="6529"/>
    <x v="109"/>
    <x v="5999"/>
  </r>
  <r>
    <x v="6530"/>
    <x v="109"/>
    <x v="90"/>
  </r>
  <r>
    <x v="6531"/>
    <x v="109"/>
    <x v="6000"/>
  </r>
  <r>
    <x v="6532"/>
    <x v="109"/>
    <x v="6001"/>
  </r>
  <r>
    <x v="6533"/>
    <x v="109"/>
    <x v="6002"/>
  </r>
  <r>
    <x v="6534"/>
    <x v="109"/>
    <x v="3237"/>
  </r>
  <r>
    <x v="6535"/>
    <x v="109"/>
    <x v="6003"/>
  </r>
  <r>
    <x v="6536"/>
    <x v="109"/>
    <x v="2032"/>
  </r>
  <r>
    <x v="6537"/>
    <x v="109"/>
    <x v="6004"/>
  </r>
  <r>
    <x v="6538"/>
    <x v="109"/>
    <x v="4418"/>
  </r>
  <r>
    <x v="6539"/>
    <x v="109"/>
    <x v="6005"/>
  </r>
  <r>
    <x v="6540"/>
    <x v="109"/>
    <x v="5674"/>
  </r>
  <r>
    <x v="6541"/>
    <x v="109"/>
    <x v="2767"/>
  </r>
  <r>
    <x v="6542"/>
    <x v="109"/>
    <x v="1272"/>
  </r>
  <r>
    <x v="6543"/>
    <x v="109"/>
    <x v="6006"/>
  </r>
  <r>
    <x v="6544"/>
    <x v="109"/>
    <x v="6007"/>
  </r>
  <r>
    <x v="6545"/>
    <x v="109"/>
    <x v="2040"/>
  </r>
  <r>
    <x v="6546"/>
    <x v="109"/>
    <x v="6008"/>
  </r>
  <r>
    <x v="6547"/>
    <x v="109"/>
    <x v="6009"/>
  </r>
  <r>
    <x v="6548"/>
    <x v="109"/>
    <x v="6010"/>
  </r>
  <r>
    <x v="6549"/>
    <x v="109"/>
    <x v="353"/>
  </r>
  <r>
    <x v="6550"/>
    <x v="109"/>
    <x v="6011"/>
  </r>
  <r>
    <x v="6551"/>
    <x v="109"/>
    <x v="6012"/>
  </r>
  <r>
    <x v="6552"/>
    <x v="109"/>
    <x v="6013"/>
  </r>
  <r>
    <x v="6553"/>
    <x v="109"/>
    <x v="6014"/>
  </r>
  <r>
    <x v="6554"/>
    <x v="109"/>
    <x v="3363"/>
  </r>
  <r>
    <x v="6555"/>
    <x v="109"/>
    <x v="6015"/>
  </r>
  <r>
    <x v="6556"/>
    <x v="109"/>
    <x v="6016"/>
  </r>
  <r>
    <x v="6557"/>
    <x v="109"/>
    <x v="6017"/>
  </r>
  <r>
    <x v="6558"/>
    <x v="109"/>
    <x v="6018"/>
  </r>
  <r>
    <x v="6559"/>
    <x v="109"/>
    <x v="6019"/>
  </r>
  <r>
    <x v="6560"/>
    <x v="109"/>
    <x v="493"/>
  </r>
  <r>
    <x v="6561"/>
    <x v="109"/>
    <x v="6020"/>
  </r>
  <r>
    <x v="6562"/>
    <x v="109"/>
    <x v="6021"/>
  </r>
  <r>
    <x v="6563"/>
    <x v="109"/>
    <x v="6022"/>
  </r>
  <r>
    <x v="6564"/>
    <x v="109"/>
    <x v="6023"/>
  </r>
  <r>
    <x v="6565"/>
    <x v="109"/>
    <x v="6024"/>
  </r>
  <r>
    <x v="6566"/>
    <x v="109"/>
    <x v="5530"/>
  </r>
  <r>
    <x v="6567"/>
    <x v="109"/>
    <x v="6025"/>
  </r>
  <r>
    <x v="6568"/>
    <x v="109"/>
    <x v="6026"/>
  </r>
  <r>
    <x v="6569"/>
    <x v="109"/>
    <x v="6027"/>
  </r>
  <r>
    <x v="6570"/>
    <x v="109"/>
    <x v="6028"/>
  </r>
  <r>
    <x v="6571"/>
    <x v="110"/>
    <x v="6029"/>
  </r>
  <r>
    <x v="6572"/>
    <x v="110"/>
    <x v="6030"/>
  </r>
  <r>
    <x v="6573"/>
    <x v="110"/>
    <x v="70"/>
  </r>
  <r>
    <x v="6574"/>
    <x v="110"/>
    <x v="6031"/>
  </r>
  <r>
    <x v="6575"/>
    <x v="110"/>
    <x v="6032"/>
  </r>
  <r>
    <x v="6576"/>
    <x v="110"/>
    <x v="6033"/>
  </r>
  <r>
    <x v="6577"/>
    <x v="110"/>
    <x v="6034"/>
  </r>
  <r>
    <x v="6578"/>
    <x v="110"/>
    <x v="6035"/>
  </r>
  <r>
    <x v="6579"/>
    <x v="110"/>
    <x v="6036"/>
  </r>
  <r>
    <x v="6580"/>
    <x v="110"/>
    <x v="6037"/>
  </r>
  <r>
    <x v="6581"/>
    <x v="110"/>
    <x v="6038"/>
  </r>
  <r>
    <x v="6582"/>
    <x v="110"/>
    <x v="6039"/>
  </r>
  <r>
    <x v="6583"/>
    <x v="110"/>
    <x v="6040"/>
  </r>
  <r>
    <x v="6584"/>
    <x v="110"/>
    <x v="6041"/>
  </r>
  <r>
    <x v="6585"/>
    <x v="110"/>
    <x v="6042"/>
  </r>
  <r>
    <x v="6586"/>
    <x v="110"/>
    <x v="3167"/>
  </r>
  <r>
    <x v="6587"/>
    <x v="110"/>
    <x v="6043"/>
  </r>
  <r>
    <x v="6588"/>
    <x v="110"/>
    <x v="6044"/>
  </r>
  <r>
    <x v="6589"/>
    <x v="110"/>
    <x v="6045"/>
  </r>
  <r>
    <x v="6590"/>
    <x v="110"/>
    <x v="6046"/>
  </r>
  <r>
    <x v="6591"/>
    <x v="110"/>
    <x v="6047"/>
  </r>
  <r>
    <x v="6592"/>
    <x v="110"/>
    <x v="6048"/>
  </r>
  <r>
    <x v="6593"/>
    <x v="110"/>
    <x v="6049"/>
  </r>
  <r>
    <x v="6594"/>
    <x v="110"/>
    <x v="6050"/>
  </r>
  <r>
    <x v="6595"/>
    <x v="110"/>
    <x v="6051"/>
  </r>
  <r>
    <x v="6596"/>
    <x v="110"/>
    <x v="6052"/>
  </r>
  <r>
    <x v="6597"/>
    <x v="110"/>
    <x v="6053"/>
  </r>
  <r>
    <x v="6598"/>
    <x v="110"/>
    <x v="6054"/>
  </r>
  <r>
    <x v="6599"/>
    <x v="110"/>
    <x v="6055"/>
  </r>
  <r>
    <x v="6600"/>
    <x v="110"/>
    <x v="6056"/>
  </r>
  <r>
    <x v="6601"/>
    <x v="110"/>
    <x v="6057"/>
  </r>
  <r>
    <x v="6602"/>
    <x v="110"/>
    <x v="4559"/>
  </r>
  <r>
    <x v="6603"/>
    <x v="110"/>
    <x v="6058"/>
  </r>
  <r>
    <x v="6604"/>
    <x v="110"/>
    <x v="6059"/>
  </r>
  <r>
    <x v="6605"/>
    <x v="110"/>
    <x v="6060"/>
  </r>
  <r>
    <x v="6606"/>
    <x v="110"/>
    <x v="6061"/>
  </r>
  <r>
    <x v="6607"/>
    <x v="110"/>
    <x v="5206"/>
  </r>
  <r>
    <x v="6608"/>
    <x v="110"/>
    <x v="6062"/>
  </r>
  <r>
    <x v="6609"/>
    <x v="110"/>
    <x v="6063"/>
  </r>
  <r>
    <x v="6610"/>
    <x v="110"/>
    <x v="6064"/>
  </r>
  <r>
    <x v="6611"/>
    <x v="110"/>
    <x v="6065"/>
  </r>
  <r>
    <x v="6612"/>
    <x v="110"/>
    <x v="6066"/>
  </r>
  <r>
    <x v="6613"/>
    <x v="110"/>
    <x v="6067"/>
  </r>
  <r>
    <x v="6614"/>
    <x v="110"/>
    <x v="6068"/>
  </r>
  <r>
    <x v="6615"/>
    <x v="110"/>
    <x v="6069"/>
  </r>
  <r>
    <x v="6616"/>
    <x v="110"/>
    <x v="6070"/>
  </r>
  <r>
    <x v="6617"/>
    <x v="110"/>
    <x v="6071"/>
  </r>
  <r>
    <x v="6618"/>
    <x v="110"/>
    <x v="6072"/>
  </r>
  <r>
    <x v="6619"/>
    <x v="110"/>
    <x v="5728"/>
  </r>
  <r>
    <x v="6620"/>
    <x v="110"/>
    <x v="6073"/>
  </r>
  <r>
    <x v="6621"/>
    <x v="110"/>
    <x v="6074"/>
  </r>
  <r>
    <x v="6622"/>
    <x v="110"/>
    <x v="5220"/>
  </r>
  <r>
    <x v="6623"/>
    <x v="110"/>
    <x v="6075"/>
  </r>
  <r>
    <x v="6624"/>
    <x v="110"/>
    <x v="6076"/>
  </r>
  <r>
    <x v="6625"/>
    <x v="110"/>
    <x v="6077"/>
  </r>
  <r>
    <x v="6626"/>
    <x v="110"/>
    <x v="6078"/>
  </r>
  <r>
    <x v="6627"/>
    <x v="110"/>
    <x v="6079"/>
  </r>
  <r>
    <x v="6628"/>
    <x v="110"/>
    <x v="6080"/>
  </r>
  <r>
    <x v="6629"/>
    <x v="110"/>
    <x v="6081"/>
  </r>
  <r>
    <x v="6630"/>
    <x v="110"/>
    <x v="6082"/>
  </r>
  <r>
    <x v="6631"/>
    <x v="110"/>
    <x v="305"/>
  </r>
  <r>
    <x v="6632"/>
    <x v="110"/>
    <x v="6083"/>
  </r>
  <r>
    <x v="6633"/>
    <x v="111"/>
    <x v="6084"/>
  </r>
  <r>
    <x v="6634"/>
    <x v="111"/>
    <x v="6085"/>
  </r>
  <r>
    <x v="6635"/>
    <x v="111"/>
    <x v="6086"/>
  </r>
  <r>
    <x v="6636"/>
    <x v="111"/>
    <x v="6087"/>
  </r>
  <r>
    <x v="6637"/>
    <x v="111"/>
    <x v="3703"/>
  </r>
  <r>
    <x v="6638"/>
    <x v="111"/>
    <x v="6088"/>
  </r>
  <r>
    <x v="6639"/>
    <x v="111"/>
    <x v="374"/>
  </r>
  <r>
    <x v="6640"/>
    <x v="111"/>
    <x v="4859"/>
  </r>
  <r>
    <x v="6641"/>
    <x v="111"/>
    <x v="5938"/>
  </r>
  <r>
    <x v="6642"/>
    <x v="111"/>
    <x v="6089"/>
  </r>
  <r>
    <x v="6643"/>
    <x v="111"/>
    <x v="6090"/>
  </r>
  <r>
    <x v="6644"/>
    <x v="111"/>
    <x v="4455"/>
  </r>
  <r>
    <x v="6645"/>
    <x v="111"/>
    <x v="6091"/>
  </r>
  <r>
    <x v="6646"/>
    <x v="111"/>
    <x v="6092"/>
  </r>
  <r>
    <x v="6647"/>
    <x v="111"/>
    <x v="4357"/>
  </r>
  <r>
    <x v="6648"/>
    <x v="111"/>
    <x v="6093"/>
  </r>
  <r>
    <x v="6649"/>
    <x v="111"/>
    <x v="6094"/>
  </r>
  <r>
    <x v="6650"/>
    <x v="111"/>
    <x v="6095"/>
  </r>
  <r>
    <x v="6651"/>
    <x v="111"/>
    <x v="6096"/>
  </r>
  <r>
    <x v="6652"/>
    <x v="111"/>
    <x v="6097"/>
  </r>
  <r>
    <x v="6653"/>
    <x v="111"/>
    <x v="6098"/>
  </r>
  <r>
    <x v="6654"/>
    <x v="111"/>
    <x v="6099"/>
  </r>
  <r>
    <x v="6655"/>
    <x v="111"/>
    <x v="1379"/>
  </r>
  <r>
    <x v="6656"/>
    <x v="111"/>
    <x v="3026"/>
  </r>
  <r>
    <x v="6657"/>
    <x v="111"/>
    <x v="28"/>
  </r>
  <r>
    <x v="6658"/>
    <x v="111"/>
    <x v="6100"/>
  </r>
  <r>
    <x v="6659"/>
    <x v="111"/>
    <x v="6101"/>
  </r>
  <r>
    <x v="6660"/>
    <x v="111"/>
    <x v="6102"/>
  </r>
  <r>
    <x v="6661"/>
    <x v="111"/>
    <x v="6103"/>
  </r>
  <r>
    <x v="6662"/>
    <x v="111"/>
    <x v="6104"/>
  </r>
  <r>
    <x v="6663"/>
    <x v="111"/>
    <x v="6105"/>
  </r>
  <r>
    <x v="6664"/>
    <x v="111"/>
    <x v="6106"/>
  </r>
  <r>
    <x v="6665"/>
    <x v="111"/>
    <x v="6107"/>
  </r>
  <r>
    <x v="6666"/>
    <x v="111"/>
    <x v="6108"/>
  </r>
  <r>
    <x v="6667"/>
    <x v="111"/>
    <x v="6109"/>
  </r>
  <r>
    <x v="6668"/>
    <x v="111"/>
    <x v="6110"/>
  </r>
  <r>
    <x v="6669"/>
    <x v="111"/>
    <x v="6111"/>
  </r>
  <r>
    <x v="6670"/>
    <x v="111"/>
    <x v="6112"/>
  </r>
  <r>
    <x v="6671"/>
    <x v="111"/>
    <x v="6113"/>
  </r>
  <r>
    <x v="6672"/>
    <x v="111"/>
    <x v="6114"/>
  </r>
  <r>
    <x v="6673"/>
    <x v="111"/>
    <x v="6115"/>
  </r>
  <r>
    <x v="6674"/>
    <x v="111"/>
    <x v="6116"/>
  </r>
  <r>
    <x v="6675"/>
    <x v="111"/>
    <x v="6117"/>
  </r>
  <r>
    <x v="6676"/>
    <x v="111"/>
    <x v="1346"/>
  </r>
  <r>
    <x v="6677"/>
    <x v="111"/>
    <x v="6118"/>
  </r>
  <r>
    <x v="6678"/>
    <x v="111"/>
    <x v="2268"/>
  </r>
  <r>
    <x v="6679"/>
    <x v="111"/>
    <x v="6119"/>
  </r>
  <r>
    <x v="6680"/>
    <x v="111"/>
    <x v="6120"/>
  </r>
  <r>
    <x v="6681"/>
    <x v="111"/>
    <x v="6121"/>
  </r>
  <r>
    <x v="6682"/>
    <x v="111"/>
    <x v="6122"/>
  </r>
  <r>
    <x v="6683"/>
    <x v="111"/>
    <x v="6123"/>
  </r>
  <r>
    <x v="6684"/>
    <x v="111"/>
    <x v="1869"/>
  </r>
  <r>
    <x v="6685"/>
    <x v="111"/>
    <x v="6081"/>
  </r>
  <r>
    <x v="6686"/>
    <x v="111"/>
    <x v="6124"/>
  </r>
  <r>
    <x v="6687"/>
    <x v="111"/>
    <x v="6125"/>
  </r>
  <r>
    <x v="6688"/>
    <x v="111"/>
    <x v="6126"/>
  </r>
  <r>
    <x v="6689"/>
    <x v="111"/>
    <x v="6127"/>
  </r>
  <r>
    <x v="6690"/>
    <x v="111"/>
    <x v="6128"/>
  </r>
  <r>
    <x v="6691"/>
    <x v="111"/>
    <x v="6129"/>
  </r>
  <r>
    <x v="6692"/>
    <x v="112"/>
    <x v="6130"/>
  </r>
  <r>
    <x v="6693"/>
    <x v="112"/>
    <x v="6131"/>
  </r>
  <r>
    <x v="6694"/>
    <x v="112"/>
    <x v="1079"/>
  </r>
  <r>
    <x v="6695"/>
    <x v="112"/>
    <x v="6132"/>
  </r>
  <r>
    <x v="6696"/>
    <x v="112"/>
    <x v="6133"/>
  </r>
  <r>
    <x v="6697"/>
    <x v="112"/>
    <x v="6134"/>
  </r>
  <r>
    <x v="6698"/>
    <x v="112"/>
    <x v="4697"/>
  </r>
  <r>
    <x v="6699"/>
    <x v="112"/>
    <x v="6135"/>
  </r>
  <r>
    <x v="6700"/>
    <x v="112"/>
    <x v="6136"/>
  </r>
  <r>
    <x v="6701"/>
    <x v="112"/>
    <x v="6137"/>
  </r>
  <r>
    <x v="6702"/>
    <x v="112"/>
    <x v="6138"/>
  </r>
  <r>
    <x v="6703"/>
    <x v="112"/>
    <x v="6139"/>
  </r>
  <r>
    <x v="6704"/>
    <x v="112"/>
    <x v="4600"/>
  </r>
  <r>
    <x v="6705"/>
    <x v="112"/>
    <x v="6140"/>
  </r>
  <r>
    <x v="6706"/>
    <x v="112"/>
    <x v="6141"/>
  </r>
  <r>
    <x v="6707"/>
    <x v="112"/>
    <x v="6142"/>
  </r>
  <r>
    <x v="6708"/>
    <x v="112"/>
    <x v="6143"/>
  </r>
  <r>
    <x v="6709"/>
    <x v="112"/>
    <x v="6144"/>
  </r>
  <r>
    <x v="6710"/>
    <x v="112"/>
    <x v="6145"/>
  </r>
  <r>
    <x v="6711"/>
    <x v="112"/>
    <x v="6146"/>
  </r>
  <r>
    <x v="6712"/>
    <x v="112"/>
    <x v="6147"/>
  </r>
  <r>
    <x v="6713"/>
    <x v="112"/>
    <x v="6148"/>
  </r>
  <r>
    <x v="6714"/>
    <x v="112"/>
    <x v="6149"/>
  </r>
  <r>
    <x v="6715"/>
    <x v="112"/>
    <x v="6150"/>
  </r>
  <r>
    <x v="6716"/>
    <x v="112"/>
    <x v="6151"/>
  </r>
  <r>
    <x v="6717"/>
    <x v="112"/>
    <x v="6152"/>
  </r>
  <r>
    <x v="6718"/>
    <x v="112"/>
    <x v="6153"/>
  </r>
  <r>
    <x v="6719"/>
    <x v="112"/>
    <x v="6154"/>
  </r>
  <r>
    <x v="6720"/>
    <x v="112"/>
    <x v="6155"/>
  </r>
  <r>
    <x v="6721"/>
    <x v="112"/>
    <x v="6156"/>
  </r>
  <r>
    <x v="6722"/>
    <x v="112"/>
    <x v="6157"/>
  </r>
  <r>
    <x v="6723"/>
    <x v="112"/>
    <x v="6158"/>
  </r>
  <r>
    <x v="6724"/>
    <x v="112"/>
    <x v="6159"/>
  </r>
  <r>
    <x v="6725"/>
    <x v="112"/>
    <x v="6160"/>
  </r>
  <r>
    <x v="6726"/>
    <x v="112"/>
    <x v="6161"/>
  </r>
  <r>
    <x v="6727"/>
    <x v="112"/>
    <x v="6162"/>
  </r>
  <r>
    <x v="6728"/>
    <x v="112"/>
    <x v="6163"/>
  </r>
  <r>
    <x v="6729"/>
    <x v="112"/>
    <x v="6164"/>
  </r>
  <r>
    <x v="6730"/>
    <x v="112"/>
    <x v="2996"/>
  </r>
  <r>
    <x v="6731"/>
    <x v="112"/>
    <x v="6165"/>
  </r>
  <r>
    <x v="6732"/>
    <x v="112"/>
    <x v="6166"/>
  </r>
  <r>
    <x v="6733"/>
    <x v="112"/>
    <x v="6167"/>
  </r>
  <r>
    <x v="6734"/>
    <x v="112"/>
    <x v="6168"/>
  </r>
  <r>
    <x v="6735"/>
    <x v="112"/>
    <x v="3362"/>
  </r>
  <r>
    <x v="6736"/>
    <x v="112"/>
    <x v="6169"/>
  </r>
  <r>
    <x v="6737"/>
    <x v="112"/>
    <x v="6170"/>
  </r>
  <r>
    <x v="6738"/>
    <x v="112"/>
    <x v="6171"/>
  </r>
  <r>
    <x v="6739"/>
    <x v="112"/>
    <x v="6172"/>
  </r>
  <r>
    <x v="6740"/>
    <x v="112"/>
    <x v="6173"/>
  </r>
  <r>
    <x v="6741"/>
    <x v="112"/>
    <x v="2777"/>
  </r>
  <r>
    <x v="6742"/>
    <x v="112"/>
    <x v="6174"/>
  </r>
  <r>
    <x v="6743"/>
    <x v="112"/>
    <x v="6175"/>
  </r>
  <r>
    <x v="6744"/>
    <x v="112"/>
    <x v="6176"/>
  </r>
  <r>
    <x v="6745"/>
    <x v="112"/>
    <x v="6177"/>
  </r>
  <r>
    <x v="6746"/>
    <x v="112"/>
    <x v="6178"/>
  </r>
  <r>
    <x v="6747"/>
    <x v="112"/>
    <x v="6179"/>
  </r>
  <r>
    <x v="6748"/>
    <x v="112"/>
    <x v="6180"/>
  </r>
  <r>
    <x v="6749"/>
    <x v="113"/>
    <x v="6181"/>
  </r>
  <r>
    <x v="6750"/>
    <x v="113"/>
    <x v="1887"/>
  </r>
  <r>
    <x v="6751"/>
    <x v="113"/>
    <x v="6182"/>
  </r>
  <r>
    <x v="6752"/>
    <x v="113"/>
    <x v="6183"/>
  </r>
  <r>
    <x v="6753"/>
    <x v="113"/>
    <x v="6184"/>
  </r>
  <r>
    <x v="6754"/>
    <x v="113"/>
    <x v="6185"/>
  </r>
  <r>
    <x v="6755"/>
    <x v="113"/>
    <x v="4353"/>
  </r>
  <r>
    <x v="6756"/>
    <x v="113"/>
    <x v="378"/>
  </r>
  <r>
    <x v="6757"/>
    <x v="113"/>
    <x v="6186"/>
  </r>
  <r>
    <x v="6758"/>
    <x v="113"/>
    <x v="6187"/>
  </r>
  <r>
    <x v="6759"/>
    <x v="113"/>
    <x v="6188"/>
  </r>
  <r>
    <x v="6760"/>
    <x v="113"/>
    <x v="6189"/>
  </r>
  <r>
    <x v="6761"/>
    <x v="113"/>
    <x v="5244"/>
  </r>
  <r>
    <x v="6762"/>
    <x v="113"/>
    <x v="6190"/>
  </r>
  <r>
    <x v="6763"/>
    <x v="113"/>
    <x v="5496"/>
  </r>
  <r>
    <x v="6764"/>
    <x v="113"/>
    <x v="6191"/>
  </r>
  <r>
    <x v="6765"/>
    <x v="113"/>
    <x v="6192"/>
  </r>
  <r>
    <x v="6766"/>
    <x v="113"/>
    <x v="6193"/>
  </r>
  <r>
    <x v="6767"/>
    <x v="113"/>
    <x v="6194"/>
  </r>
  <r>
    <x v="6768"/>
    <x v="113"/>
    <x v="6195"/>
  </r>
  <r>
    <x v="6769"/>
    <x v="113"/>
    <x v="6196"/>
  </r>
  <r>
    <x v="6770"/>
    <x v="113"/>
    <x v="1821"/>
  </r>
  <r>
    <x v="6771"/>
    <x v="113"/>
    <x v="6197"/>
  </r>
  <r>
    <x v="6772"/>
    <x v="113"/>
    <x v="6198"/>
  </r>
  <r>
    <x v="6773"/>
    <x v="113"/>
    <x v="6199"/>
  </r>
  <r>
    <x v="6774"/>
    <x v="113"/>
    <x v="1658"/>
  </r>
  <r>
    <x v="6775"/>
    <x v="113"/>
    <x v="6200"/>
  </r>
  <r>
    <x v="6776"/>
    <x v="113"/>
    <x v="6201"/>
  </r>
  <r>
    <x v="6777"/>
    <x v="113"/>
    <x v="3031"/>
  </r>
  <r>
    <x v="6778"/>
    <x v="113"/>
    <x v="6202"/>
  </r>
  <r>
    <x v="6779"/>
    <x v="113"/>
    <x v="6203"/>
  </r>
  <r>
    <x v="6780"/>
    <x v="113"/>
    <x v="6204"/>
  </r>
  <r>
    <x v="6781"/>
    <x v="113"/>
    <x v="6205"/>
  </r>
  <r>
    <x v="6782"/>
    <x v="113"/>
    <x v="6206"/>
  </r>
  <r>
    <x v="6783"/>
    <x v="113"/>
    <x v="6207"/>
  </r>
  <r>
    <x v="6784"/>
    <x v="113"/>
    <x v="3510"/>
  </r>
  <r>
    <x v="6785"/>
    <x v="113"/>
    <x v="6208"/>
  </r>
  <r>
    <x v="6786"/>
    <x v="113"/>
    <x v="6209"/>
  </r>
  <r>
    <x v="6787"/>
    <x v="113"/>
    <x v="6210"/>
  </r>
  <r>
    <x v="6788"/>
    <x v="113"/>
    <x v="1394"/>
  </r>
  <r>
    <x v="6789"/>
    <x v="113"/>
    <x v="5365"/>
  </r>
  <r>
    <x v="6790"/>
    <x v="113"/>
    <x v="6211"/>
  </r>
  <r>
    <x v="6791"/>
    <x v="113"/>
    <x v="6212"/>
  </r>
  <r>
    <x v="6792"/>
    <x v="113"/>
    <x v="5777"/>
  </r>
  <r>
    <x v="6793"/>
    <x v="113"/>
    <x v="3635"/>
  </r>
  <r>
    <x v="6794"/>
    <x v="113"/>
    <x v="6213"/>
  </r>
  <r>
    <x v="6795"/>
    <x v="113"/>
    <x v="6214"/>
  </r>
  <r>
    <x v="6796"/>
    <x v="113"/>
    <x v="6215"/>
  </r>
  <r>
    <x v="6797"/>
    <x v="113"/>
    <x v="6216"/>
  </r>
  <r>
    <x v="6798"/>
    <x v="113"/>
    <x v="6217"/>
  </r>
  <r>
    <x v="6799"/>
    <x v="113"/>
    <x v="6218"/>
  </r>
  <r>
    <x v="6800"/>
    <x v="113"/>
    <x v="6219"/>
  </r>
  <r>
    <x v="6801"/>
    <x v="113"/>
    <x v="1403"/>
  </r>
  <r>
    <x v="6802"/>
    <x v="113"/>
    <x v="6220"/>
  </r>
  <r>
    <x v="6803"/>
    <x v="113"/>
    <x v="6221"/>
  </r>
  <r>
    <x v="6804"/>
    <x v="113"/>
    <x v="4231"/>
  </r>
  <r>
    <x v="6805"/>
    <x v="113"/>
    <x v="6222"/>
  </r>
  <r>
    <x v="6806"/>
    <x v="113"/>
    <x v="6223"/>
  </r>
  <r>
    <x v="6807"/>
    <x v="113"/>
    <x v="6224"/>
  </r>
  <r>
    <x v="6808"/>
    <x v="113"/>
    <x v="6225"/>
  </r>
  <r>
    <x v="6809"/>
    <x v="113"/>
    <x v="6226"/>
  </r>
  <r>
    <x v="6810"/>
    <x v="113"/>
    <x v="6227"/>
  </r>
  <r>
    <x v="6811"/>
    <x v="113"/>
    <x v="6228"/>
  </r>
  <r>
    <x v="6812"/>
    <x v="113"/>
    <x v="6229"/>
  </r>
  <r>
    <x v="6813"/>
    <x v="113"/>
    <x v="6230"/>
  </r>
  <r>
    <x v="6814"/>
    <x v="113"/>
    <x v="1184"/>
  </r>
  <r>
    <x v="6815"/>
    <x v="113"/>
    <x v="6231"/>
  </r>
  <r>
    <x v="6816"/>
    <x v="113"/>
    <x v="6232"/>
  </r>
  <r>
    <x v="6817"/>
    <x v="113"/>
    <x v="6233"/>
  </r>
  <r>
    <x v="6818"/>
    <x v="113"/>
    <x v="6234"/>
  </r>
  <r>
    <x v="6819"/>
    <x v="113"/>
    <x v="6235"/>
  </r>
  <r>
    <x v="6820"/>
    <x v="114"/>
    <x v="6236"/>
  </r>
  <r>
    <x v="6821"/>
    <x v="114"/>
    <x v="6237"/>
  </r>
  <r>
    <x v="6822"/>
    <x v="114"/>
    <x v="4398"/>
  </r>
  <r>
    <x v="6823"/>
    <x v="114"/>
    <x v="6238"/>
  </r>
  <r>
    <x v="6824"/>
    <x v="114"/>
    <x v="1252"/>
  </r>
  <r>
    <x v="6825"/>
    <x v="114"/>
    <x v="913"/>
  </r>
  <r>
    <x v="6826"/>
    <x v="114"/>
    <x v="6239"/>
  </r>
  <r>
    <x v="6827"/>
    <x v="114"/>
    <x v="6240"/>
  </r>
  <r>
    <x v="6828"/>
    <x v="114"/>
    <x v="6241"/>
  </r>
  <r>
    <x v="6829"/>
    <x v="114"/>
    <x v="6242"/>
  </r>
  <r>
    <x v="6830"/>
    <x v="114"/>
    <x v="6243"/>
  </r>
  <r>
    <x v="6831"/>
    <x v="114"/>
    <x v="6244"/>
  </r>
  <r>
    <x v="6832"/>
    <x v="114"/>
    <x v="6245"/>
  </r>
  <r>
    <x v="6833"/>
    <x v="114"/>
    <x v="6246"/>
  </r>
  <r>
    <x v="6834"/>
    <x v="114"/>
    <x v="6247"/>
  </r>
  <r>
    <x v="6835"/>
    <x v="114"/>
    <x v="1148"/>
  </r>
  <r>
    <x v="6836"/>
    <x v="114"/>
    <x v="6248"/>
  </r>
  <r>
    <x v="6837"/>
    <x v="114"/>
    <x v="6249"/>
  </r>
  <r>
    <x v="6838"/>
    <x v="114"/>
    <x v="1497"/>
  </r>
  <r>
    <x v="6839"/>
    <x v="114"/>
    <x v="6250"/>
  </r>
  <r>
    <x v="6840"/>
    <x v="114"/>
    <x v="6251"/>
  </r>
  <r>
    <x v="6841"/>
    <x v="114"/>
    <x v="6252"/>
  </r>
  <r>
    <x v="6842"/>
    <x v="114"/>
    <x v="6253"/>
  </r>
  <r>
    <x v="6843"/>
    <x v="114"/>
    <x v="6254"/>
  </r>
  <r>
    <x v="6844"/>
    <x v="114"/>
    <x v="6255"/>
  </r>
  <r>
    <x v="6845"/>
    <x v="114"/>
    <x v="4040"/>
  </r>
  <r>
    <x v="6846"/>
    <x v="114"/>
    <x v="4931"/>
  </r>
  <r>
    <x v="6847"/>
    <x v="114"/>
    <x v="6256"/>
  </r>
  <r>
    <x v="6848"/>
    <x v="114"/>
    <x v="6257"/>
  </r>
  <r>
    <x v="6849"/>
    <x v="114"/>
    <x v="6258"/>
  </r>
  <r>
    <x v="6850"/>
    <x v="114"/>
    <x v="6259"/>
  </r>
  <r>
    <x v="6851"/>
    <x v="114"/>
    <x v="6260"/>
  </r>
  <r>
    <x v="6852"/>
    <x v="114"/>
    <x v="6261"/>
  </r>
  <r>
    <x v="6853"/>
    <x v="114"/>
    <x v="6262"/>
  </r>
  <r>
    <x v="6854"/>
    <x v="114"/>
    <x v="1558"/>
  </r>
  <r>
    <x v="6855"/>
    <x v="114"/>
    <x v="6263"/>
  </r>
  <r>
    <x v="6856"/>
    <x v="114"/>
    <x v="6264"/>
  </r>
  <r>
    <x v="6857"/>
    <x v="114"/>
    <x v="6265"/>
  </r>
  <r>
    <x v="6858"/>
    <x v="114"/>
    <x v="6266"/>
  </r>
  <r>
    <x v="6859"/>
    <x v="114"/>
    <x v="6267"/>
  </r>
  <r>
    <x v="6860"/>
    <x v="114"/>
    <x v="6268"/>
  </r>
  <r>
    <x v="6861"/>
    <x v="114"/>
    <x v="6269"/>
  </r>
  <r>
    <x v="6862"/>
    <x v="114"/>
    <x v="6270"/>
  </r>
  <r>
    <x v="6863"/>
    <x v="114"/>
    <x v="6271"/>
  </r>
  <r>
    <x v="6864"/>
    <x v="114"/>
    <x v="6272"/>
  </r>
  <r>
    <x v="6865"/>
    <x v="114"/>
    <x v="6273"/>
  </r>
  <r>
    <x v="6866"/>
    <x v="114"/>
    <x v="6274"/>
  </r>
  <r>
    <x v="6867"/>
    <x v="114"/>
    <x v="6275"/>
  </r>
  <r>
    <x v="6868"/>
    <x v="114"/>
    <x v="6276"/>
  </r>
  <r>
    <x v="6869"/>
    <x v="114"/>
    <x v="6277"/>
  </r>
  <r>
    <x v="6870"/>
    <x v="114"/>
    <x v="4119"/>
  </r>
  <r>
    <x v="6871"/>
    <x v="114"/>
    <x v="6278"/>
  </r>
  <r>
    <x v="6872"/>
    <x v="114"/>
    <x v="6279"/>
  </r>
  <r>
    <x v="6873"/>
    <x v="114"/>
    <x v="6280"/>
  </r>
  <r>
    <x v="6874"/>
    <x v="114"/>
    <x v="6281"/>
  </r>
  <r>
    <x v="6875"/>
    <x v="114"/>
    <x v="6282"/>
  </r>
  <r>
    <x v="6876"/>
    <x v="114"/>
    <x v="6283"/>
  </r>
  <r>
    <x v="6877"/>
    <x v="114"/>
    <x v="6284"/>
  </r>
  <r>
    <x v="6878"/>
    <x v="114"/>
    <x v="6285"/>
  </r>
  <r>
    <x v="6879"/>
    <x v="114"/>
    <x v="6286"/>
  </r>
  <r>
    <x v="6880"/>
    <x v="114"/>
    <x v="6287"/>
  </r>
  <r>
    <x v="6881"/>
    <x v="114"/>
    <x v="6288"/>
  </r>
  <r>
    <x v="6882"/>
    <x v="115"/>
    <x v="6289"/>
  </r>
  <r>
    <x v="6883"/>
    <x v="115"/>
    <x v="6290"/>
  </r>
  <r>
    <x v="6884"/>
    <x v="115"/>
    <x v="6291"/>
  </r>
  <r>
    <x v="6885"/>
    <x v="115"/>
    <x v="2397"/>
  </r>
  <r>
    <x v="6886"/>
    <x v="115"/>
    <x v="3388"/>
  </r>
  <r>
    <x v="6887"/>
    <x v="115"/>
    <x v="6292"/>
  </r>
  <r>
    <x v="6888"/>
    <x v="115"/>
    <x v="5799"/>
  </r>
  <r>
    <x v="6889"/>
    <x v="115"/>
    <x v="6293"/>
  </r>
  <r>
    <x v="6890"/>
    <x v="115"/>
    <x v="6294"/>
  </r>
  <r>
    <x v="6891"/>
    <x v="115"/>
    <x v="6295"/>
  </r>
  <r>
    <x v="6892"/>
    <x v="115"/>
    <x v="6296"/>
  </r>
  <r>
    <x v="6893"/>
    <x v="115"/>
    <x v="6297"/>
  </r>
  <r>
    <x v="6894"/>
    <x v="115"/>
    <x v="6298"/>
  </r>
  <r>
    <x v="6895"/>
    <x v="115"/>
    <x v="6299"/>
  </r>
  <r>
    <x v="6896"/>
    <x v="115"/>
    <x v="6300"/>
  </r>
  <r>
    <x v="6897"/>
    <x v="115"/>
    <x v="5146"/>
  </r>
  <r>
    <x v="6898"/>
    <x v="115"/>
    <x v="6301"/>
  </r>
  <r>
    <x v="6899"/>
    <x v="115"/>
    <x v="6302"/>
  </r>
  <r>
    <x v="6900"/>
    <x v="115"/>
    <x v="6303"/>
  </r>
  <r>
    <x v="6901"/>
    <x v="115"/>
    <x v="6304"/>
  </r>
  <r>
    <x v="6902"/>
    <x v="115"/>
    <x v="6305"/>
  </r>
  <r>
    <x v="6903"/>
    <x v="115"/>
    <x v="6306"/>
  </r>
  <r>
    <x v="6904"/>
    <x v="115"/>
    <x v="6307"/>
  </r>
  <r>
    <x v="6905"/>
    <x v="115"/>
    <x v="6308"/>
  </r>
  <r>
    <x v="6906"/>
    <x v="115"/>
    <x v="6309"/>
  </r>
  <r>
    <x v="6907"/>
    <x v="115"/>
    <x v="6310"/>
  </r>
  <r>
    <x v="6908"/>
    <x v="115"/>
    <x v="6311"/>
  </r>
  <r>
    <x v="6909"/>
    <x v="115"/>
    <x v="6312"/>
  </r>
  <r>
    <x v="6910"/>
    <x v="115"/>
    <x v="6313"/>
  </r>
  <r>
    <x v="6911"/>
    <x v="115"/>
    <x v="6314"/>
  </r>
  <r>
    <x v="6912"/>
    <x v="115"/>
    <x v="6315"/>
  </r>
  <r>
    <x v="6913"/>
    <x v="115"/>
    <x v="6316"/>
  </r>
  <r>
    <x v="6914"/>
    <x v="115"/>
    <x v="6317"/>
  </r>
  <r>
    <x v="6915"/>
    <x v="115"/>
    <x v="6318"/>
  </r>
  <r>
    <x v="6916"/>
    <x v="115"/>
    <x v="6319"/>
  </r>
  <r>
    <x v="6917"/>
    <x v="115"/>
    <x v="6320"/>
  </r>
  <r>
    <x v="6918"/>
    <x v="115"/>
    <x v="6321"/>
  </r>
  <r>
    <x v="6919"/>
    <x v="115"/>
    <x v="1509"/>
  </r>
  <r>
    <x v="6920"/>
    <x v="115"/>
    <x v="6322"/>
  </r>
  <r>
    <x v="6921"/>
    <x v="115"/>
    <x v="829"/>
  </r>
  <r>
    <x v="6922"/>
    <x v="115"/>
    <x v="6323"/>
  </r>
  <r>
    <x v="6923"/>
    <x v="115"/>
    <x v="6324"/>
  </r>
  <r>
    <x v="6924"/>
    <x v="115"/>
    <x v="3802"/>
  </r>
  <r>
    <x v="6925"/>
    <x v="115"/>
    <x v="6325"/>
  </r>
  <r>
    <x v="6926"/>
    <x v="115"/>
    <x v="6326"/>
  </r>
  <r>
    <x v="6927"/>
    <x v="115"/>
    <x v="6327"/>
  </r>
  <r>
    <x v="6928"/>
    <x v="115"/>
    <x v="6328"/>
  </r>
  <r>
    <x v="6929"/>
    <x v="115"/>
    <x v="6329"/>
  </r>
  <r>
    <x v="6930"/>
    <x v="115"/>
    <x v="6330"/>
  </r>
  <r>
    <x v="6931"/>
    <x v="115"/>
    <x v="6331"/>
  </r>
  <r>
    <x v="6932"/>
    <x v="115"/>
    <x v="6332"/>
  </r>
  <r>
    <x v="6933"/>
    <x v="115"/>
    <x v="6333"/>
  </r>
  <r>
    <x v="6934"/>
    <x v="115"/>
    <x v="6334"/>
  </r>
  <r>
    <x v="6935"/>
    <x v="115"/>
    <x v="2569"/>
  </r>
  <r>
    <x v="6936"/>
    <x v="115"/>
    <x v="6335"/>
  </r>
  <r>
    <x v="6937"/>
    <x v="115"/>
    <x v="6336"/>
  </r>
  <r>
    <x v="6938"/>
    <x v="116"/>
    <x v="3386"/>
  </r>
  <r>
    <x v="6939"/>
    <x v="116"/>
    <x v="6337"/>
  </r>
  <r>
    <x v="6940"/>
    <x v="116"/>
    <x v="6338"/>
  </r>
  <r>
    <x v="6941"/>
    <x v="116"/>
    <x v="6339"/>
  </r>
  <r>
    <x v="6942"/>
    <x v="116"/>
    <x v="1805"/>
  </r>
  <r>
    <x v="6943"/>
    <x v="116"/>
    <x v="6340"/>
  </r>
  <r>
    <x v="6944"/>
    <x v="116"/>
    <x v="6341"/>
  </r>
  <r>
    <x v="6945"/>
    <x v="116"/>
    <x v="6342"/>
  </r>
  <r>
    <x v="6946"/>
    <x v="116"/>
    <x v="6343"/>
  </r>
  <r>
    <x v="6947"/>
    <x v="116"/>
    <x v="6344"/>
  </r>
  <r>
    <x v="6948"/>
    <x v="116"/>
    <x v="6345"/>
  </r>
  <r>
    <x v="6949"/>
    <x v="116"/>
    <x v="6346"/>
  </r>
  <r>
    <x v="6950"/>
    <x v="116"/>
    <x v="6347"/>
  </r>
  <r>
    <x v="6951"/>
    <x v="116"/>
    <x v="6348"/>
  </r>
  <r>
    <x v="6952"/>
    <x v="116"/>
    <x v="6349"/>
  </r>
  <r>
    <x v="6953"/>
    <x v="116"/>
    <x v="6350"/>
  </r>
  <r>
    <x v="6954"/>
    <x v="116"/>
    <x v="6351"/>
  </r>
  <r>
    <x v="6955"/>
    <x v="116"/>
    <x v="3166"/>
  </r>
  <r>
    <x v="6956"/>
    <x v="116"/>
    <x v="6352"/>
  </r>
  <r>
    <x v="6957"/>
    <x v="116"/>
    <x v="6353"/>
  </r>
  <r>
    <x v="6958"/>
    <x v="116"/>
    <x v="6354"/>
  </r>
  <r>
    <x v="6959"/>
    <x v="116"/>
    <x v="6355"/>
  </r>
  <r>
    <x v="6960"/>
    <x v="116"/>
    <x v="6356"/>
  </r>
  <r>
    <x v="6961"/>
    <x v="116"/>
    <x v="6357"/>
  </r>
  <r>
    <x v="6962"/>
    <x v="116"/>
    <x v="6358"/>
  </r>
  <r>
    <x v="6963"/>
    <x v="116"/>
    <x v="6359"/>
  </r>
  <r>
    <x v="6964"/>
    <x v="116"/>
    <x v="6360"/>
  </r>
  <r>
    <x v="6965"/>
    <x v="116"/>
    <x v="6361"/>
  </r>
  <r>
    <x v="6966"/>
    <x v="116"/>
    <x v="6362"/>
  </r>
  <r>
    <x v="6967"/>
    <x v="116"/>
    <x v="2484"/>
  </r>
  <r>
    <x v="6968"/>
    <x v="116"/>
    <x v="6363"/>
  </r>
  <r>
    <x v="6969"/>
    <x v="116"/>
    <x v="6364"/>
  </r>
  <r>
    <x v="6970"/>
    <x v="116"/>
    <x v="6365"/>
  </r>
  <r>
    <x v="6971"/>
    <x v="116"/>
    <x v="6366"/>
  </r>
  <r>
    <x v="6972"/>
    <x v="116"/>
    <x v="2990"/>
  </r>
  <r>
    <x v="6973"/>
    <x v="116"/>
    <x v="6367"/>
  </r>
  <r>
    <x v="6974"/>
    <x v="116"/>
    <x v="6368"/>
  </r>
  <r>
    <x v="6975"/>
    <x v="116"/>
    <x v="6369"/>
  </r>
  <r>
    <x v="6976"/>
    <x v="116"/>
    <x v="6370"/>
  </r>
  <r>
    <x v="6977"/>
    <x v="116"/>
    <x v="6371"/>
  </r>
  <r>
    <x v="6978"/>
    <x v="116"/>
    <x v="1334"/>
  </r>
  <r>
    <x v="6979"/>
    <x v="116"/>
    <x v="6372"/>
  </r>
  <r>
    <x v="6980"/>
    <x v="116"/>
    <x v="2658"/>
  </r>
  <r>
    <x v="6981"/>
    <x v="116"/>
    <x v="1337"/>
  </r>
  <r>
    <x v="6982"/>
    <x v="116"/>
    <x v="6373"/>
  </r>
  <r>
    <x v="6983"/>
    <x v="116"/>
    <x v="6374"/>
  </r>
  <r>
    <x v="6984"/>
    <x v="116"/>
    <x v="4324"/>
  </r>
  <r>
    <x v="6985"/>
    <x v="116"/>
    <x v="6375"/>
  </r>
  <r>
    <x v="6986"/>
    <x v="116"/>
    <x v="6376"/>
  </r>
  <r>
    <x v="6987"/>
    <x v="116"/>
    <x v="6377"/>
  </r>
  <r>
    <x v="6988"/>
    <x v="116"/>
    <x v="2155"/>
  </r>
  <r>
    <x v="6989"/>
    <x v="116"/>
    <x v="5476"/>
  </r>
  <r>
    <x v="6990"/>
    <x v="116"/>
    <x v="1400"/>
  </r>
  <r>
    <x v="6991"/>
    <x v="116"/>
    <x v="4377"/>
  </r>
  <r>
    <x v="6992"/>
    <x v="116"/>
    <x v="6378"/>
  </r>
  <r>
    <x v="6993"/>
    <x v="116"/>
    <x v="6379"/>
  </r>
  <r>
    <x v="6994"/>
    <x v="116"/>
    <x v="6380"/>
  </r>
  <r>
    <x v="6995"/>
    <x v="116"/>
    <x v="6381"/>
  </r>
  <r>
    <x v="6996"/>
    <x v="116"/>
    <x v="6382"/>
  </r>
  <r>
    <x v="6997"/>
    <x v="116"/>
    <x v="6383"/>
  </r>
  <r>
    <x v="6998"/>
    <x v="116"/>
    <x v="6384"/>
  </r>
  <r>
    <x v="6999"/>
    <x v="116"/>
    <x v="6385"/>
  </r>
  <r>
    <x v="7000"/>
    <x v="116"/>
    <x v="6386"/>
  </r>
  <r>
    <x v="7001"/>
    <x v="116"/>
    <x v="6387"/>
  </r>
  <r>
    <x v="7002"/>
    <x v="116"/>
    <x v="6388"/>
  </r>
  <r>
    <x v="7003"/>
    <x v="116"/>
    <x v="6389"/>
  </r>
  <r>
    <x v="7004"/>
    <x v="116"/>
    <x v="68"/>
  </r>
  <r>
    <x v="7005"/>
    <x v="117"/>
    <x v="6390"/>
  </r>
  <r>
    <x v="7006"/>
    <x v="117"/>
    <x v="6391"/>
  </r>
  <r>
    <x v="7007"/>
    <x v="117"/>
    <x v="6392"/>
  </r>
  <r>
    <x v="7008"/>
    <x v="117"/>
    <x v="1751"/>
  </r>
  <r>
    <x v="7009"/>
    <x v="117"/>
    <x v="682"/>
  </r>
  <r>
    <x v="7010"/>
    <x v="117"/>
    <x v="1522"/>
  </r>
  <r>
    <x v="7011"/>
    <x v="117"/>
    <x v="6393"/>
  </r>
  <r>
    <x v="7012"/>
    <x v="117"/>
    <x v="6394"/>
  </r>
  <r>
    <x v="7013"/>
    <x v="117"/>
    <x v="6395"/>
  </r>
  <r>
    <x v="7014"/>
    <x v="117"/>
    <x v="5800"/>
  </r>
  <r>
    <x v="7015"/>
    <x v="117"/>
    <x v="6396"/>
  </r>
  <r>
    <x v="7016"/>
    <x v="117"/>
    <x v="6397"/>
  </r>
  <r>
    <x v="7017"/>
    <x v="117"/>
    <x v="6398"/>
  </r>
  <r>
    <x v="7018"/>
    <x v="117"/>
    <x v="2907"/>
  </r>
  <r>
    <x v="7019"/>
    <x v="117"/>
    <x v="6399"/>
  </r>
  <r>
    <x v="7020"/>
    <x v="117"/>
    <x v="6400"/>
  </r>
  <r>
    <x v="7021"/>
    <x v="117"/>
    <x v="6401"/>
  </r>
  <r>
    <x v="7022"/>
    <x v="117"/>
    <x v="6402"/>
  </r>
  <r>
    <x v="7023"/>
    <x v="117"/>
    <x v="6403"/>
  </r>
  <r>
    <x v="7024"/>
    <x v="117"/>
    <x v="6404"/>
  </r>
  <r>
    <x v="7025"/>
    <x v="117"/>
    <x v="4471"/>
  </r>
  <r>
    <x v="7026"/>
    <x v="117"/>
    <x v="6405"/>
  </r>
  <r>
    <x v="7027"/>
    <x v="117"/>
    <x v="6406"/>
  </r>
  <r>
    <x v="7028"/>
    <x v="117"/>
    <x v="6407"/>
  </r>
  <r>
    <x v="7029"/>
    <x v="117"/>
    <x v="4317"/>
  </r>
  <r>
    <x v="7030"/>
    <x v="117"/>
    <x v="6408"/>
  </r>
  <r>
    <x v="7031"/>
    <x v="117"/>
    <x v="6409"/>
  </r>
  <r>
    <x v="7032"/>
    <x v="117"/>
    <x v="3784"/>
  </r>
  <r>
    <x v="7033"/>
    <x v="117"/>
    <x v="6410"/>
  </r>
  <r>
    <x v="7034"/>
    <x v="117"/>
    <x v="6411"/>
  </r>
  <r>
    <x v="7035"/>
    <x v="117"/>
    <x v="6412"/>
  </r>
  <r>
    <x v="7036"/>
    <x v="117"/>
    <x v="6413"/>
  </r>
  <r>
    <x v="7037"/>
    <x v="117"/>
    <x v="6414"/>
  </r>
  <r>
    <x v="7038"/>
    <x v="117"/>
    <x v="662"/>
  </r>
  <r>
    <x v="7039"/>
    <x v="117"/>
    <x v="6415"/>
  </r>
  <r>
    <x v="7040"/>
    <x v="117"/>
    <x v="6416"/>
  </r>
  <r>
    <x v="7041"/>
    <x v="117"/>
    <x v="2496"/>
  </r>
  <r>
    <x v="7042"/>
    <x v="117"/>
    <x v="6417"/>
  </r>
  <r>
    <x v="7043"/>
    <x v="117"/>
    <x v="6418"/>
  </r>
  <r>
    <x v="7044"/>
    <x v="117"/>
    <x v="6419"/>
  </r>
  <r>
    <x v="7045"/>
    <x v="117"/>
    <x v="6420"/>
  </r>
  <r>
    <x v="7046"/>
    <x v="117"/>
    <x v="6421"/>
  </r>
  <r>
    <x v="7047"/>
    <x v="117"/>
    <x v="6422"/>
  </r>
  <r>
    <x v="7048"/>
    <x v="117"/>
    <x v="6423"/>
  </r>
  <r>
    <x v="7049"/>
    <x v="117"/>
    <x v="6424"/>
  </r>
  <r>
    <x v="7050"/>
    <x v="117"/>
    <x v="6425"/>
  </r>
  <r>
    <x v="7051"/>
    <x v="117"/>
    <x v="6426"/>
  </r>
  <r>
    <x v="7052"/>
    <x v="117"/>
    <x v="6427"/>
  </r>
  <r>
    <x v="7053"/>
    <x v="118"/>
    <x v="6428"/>
  </r>
  <r>
    <x v="7054"/>
    <x v="118"/>
    <x v="6429"/>
  </r>
  <r>
    <x v="7055"/>
    <x v="118"/>
    <x v="6430"/>
  </r>
  <r>
    <x v="7056"/>
    <x v="118"/>
    <x v="6431"/>
  </r>
  <r>
    <x v="7057"/>
    <x v="118"/>
    <x v="6432"/>
  </r>
  <r>
    <x v="7058"/>
    <x v="118"/>
    <x v="6433"/>
  </r>
  <r>
    <x v="7059"/>
    <x v="118"/>
    <x v="6434"/>
  </r>
  <r>
    <x v="7060"/>
    <x v="118"/>
    <x v="6435"/>
  </r>
  <r>
    <x v="7061"/>
    <x v="118"/>
    <x v="6436"/>
  </r>
  <r>
    <x v="7062"/>
    <x v="118"/>
    <x v="6437"/>
  </r>
  <r>
    <x v="7063"/>
    <x v="118"/>
    <x v="6438"/>
  </r>
  <r>
    <x v="7064"/>
    <x v="118"/>
    <x v="4237"/>
  </r>
  <r>
    <x v="7065"/>
    <x v="118"/>
    <x v="6439"/>
  </r>
  <r>
    <x v="7066"/>
    <x v="118"/>
    <x v="6440"/>
  </r>
  <r>
    <x v="7067"/>
    <x v="118"/>
    <x v="6441"/>
  </r>
  <r>
    <x v="7068"/>
    <x v="118"/>
    <x v="6442"/>
  </r>
  <r>
    <x v="7069"/>
    <x v="118"/>
    <x v="6443"/>
  </r>
  <r>
    <x v="7070"/>
    <x v="118"/>
    <x v="6444"/>
  </r>
  <r>
    <x v="7071"/>
    <x v="118"/>
    <x v="6445"/>
  </r>
  <r>
    <x v="7072"/>
    <x v="118"/>
    <x v="6446"/>
  </r>
  <r>
    <x v="7073"/>
    <x v="118"/>
    <x v="6447"/>
  </r>
  <r>
    <x v="7074"/>
    <x v="118"/>
    <x v="1386"/>
  </r>
  <r>
    <x v="7075"/>
    <x v="118"/>
    <x v="6448"/>
  </r>
  <r>
    <x v="7076"/>
    <x v="118"/>
    <x v="6449"/>
  </r>
  <r>
    <x v="7077"/>
    <x v="118"/>
    <x v="6450"/>
  </r>
  <r>
    <x v="7078"/>
    <x v="118"/>
    <x v="6451"/>
  </r>
  <r>
    <x v="7079"/>
    <x v="118"/>
    <x v="6452"/>
  </r>
  <r>
    <x v="7080"/>
    <x v="118"/>
    <x v="2594"/>
  </r>
  <r>
    <x v="7081"/>
    <x v="118"/>
    <x v="1268"/>
  </r>
  <r>
    <x v="7082"/>
    <x v="118"/>
    <x v="6453"/>
  </r>
  <r>
    <x v="7083"/>
    <x v="118"/>
    <x v="6454"/>
  </r>
  <r>
    <x v="7084"/>
    <x v="118"/>
    <x v="6455"/>
  </r>
  <r>
    <x v="7085"/>
    <x v="118"/>
    <x v="6456"/>
  </r>
  <r>
    <x v="7086"/>
    <x v="118"/>
    <x v="6457"/>
  </r>
  <r>
    <x v="7087"/>
    <x v="118"/>
    <x v="6458"/>
  </r>
  <r>
    <x v="7088"/>
    <x v="118"/>
    <x v="6459"/>
  </r>
  <r>
    <x v="7089"/>
    <x v="118"/>
    <x v="6460"/>
  </r>
  <r>
    <x v="7090"/>
    <x v="118"/>
    <x v="6461"/>
  </r>
  <r>
    <x v="7091"/>
    <x v="118"/>
    <x v="6462"/>
  </r>
  <r>
    <x v="7092"/>
    <x v="118"/>
    <x v="6463"/>
  </r>
  <r>
    <x v="7093"/>
    <x v="118"/>
    <x v="6464"/>
  </r>
  <r>
    <x v="7094"/>
    <x v="118"/>
    <x v="1119"/>
  </r>
  <r>
    <x v="7095"/>
    <x v="118"/>
    <x v="6465"/>
  </r>
  <r>
    <x v="7096"/>
    <x v="118"/>
    <x v="6466"/>
  </r>
  <r>
    <x v="7097"/>
    <x v="118"/>
    <x v="6467"/>
  </r>
  <r>
    <x v="7098"/>
    <x v="118"/>
    <x v="6468"/>
  </r>
  <r>
    <x v="7099"/>
    <x v="118"/>
    <x v="6469"/>
  </r>
  <r>
    <x v="7100"/>
    <x v="118"/>
    <x v="6470"/>
  </r>
  <r>
    <x v="7101"/>
    <x v="118"/>
    <x v="6471"/>
  </r>
  <r>
    <x v="7102"/>
    <x v="118"/>
    <x v="6472"/>
  </r>
  <r>
    <x v="7103"/>
    <x v="118"/>
    <x v="6473"/>
  </r>
  <r>
    <x v="7104"/>
    <x v="118"/>
    <x v="6474"/>
  </r>
  <r>
    <x v="7105"/>
    <x v="118"/>
    <x v="6475"/>
  </r>
  <r>
    <x v="7106"/>
    <x v="119"/>
    <x v="6476"/>
  </r>
  <r>
    <x v="7107"/>
    <x v="119"/>
    <x v="6130"/>
  </r>
  <r>
    <x v="7108"/>
    <x v="119"/>
    <x v="6477"/>
  </r>
  <r>
    <x v="7109"/>
    <x v="119"/>
    <x v="6182"/>
  </r>
  <r>
    <x v="7110"/>
    <x v="119"/>
    <x v="969"/>
  </r>
  <r>
    <x v="7111"/>
    <x v="119"/>
    <x v="6478"/>
  </r>
  <r>
    <x v="7112"/>
    <x v="119"/>
    <x v="6479"/>
  </r>
  <r>
    <x v="7113"/>
    <x v="119"/>
    <x v="441"/>
  </r>
  <r>
    <x v="7114"/>
    <x v="119"/>
    <x v="6480"/>
  </r>
  <r>
    <x v="7115"/>
    <x v="119"/>
    <x v="442"/>
  </r>
  <r>
    <x v="7116"/>
    <x v="119"/>
    <x v="6481"/>
  </r>
  <r>
    <x v="7117"/>
    <x v="119"/>
    <x v="6482"/>
  </r>
  <r>
    <x v="7118"/>
    <x v="119"/>
    <x v="6483"/>
  </r>
  <r>
    <x v="7119"/>
    <x v="119"/>
    <x v="6484"/>
  </r>
  <r>
    <x v="7120"/>
    <x v="119"/>
    <x v="6485"/>
  </r>
  <r>
    <x v="7121"/>
    <x v="119"/>
    <x v="6486"/>
  </r>
  <r>
    <x v="7122"/>
    <x v="119"/>
    <x v="6487"/>
  </r>
  <r>
    <x v="7123"/>
    <x v="119"/>
    <x v="6488"/>
  </r>
  <r>
    <x v="7124"/>
    <x v="119"/>
    <x v="6489"/>
  </r>
  <r>
    <x v="7125"/>
    <x v="119"/>
    <x v="4551"/>
  </r>
  <r>
    <x v="7126"/>
    <x v="119"/>
    <x v="6490"/>
  </r>
  <r>
    <x v="7127"/>
    <x v="119"/>
    <x v="2751"/>
  </r>
  <r>
    <x v="7128"/>
    <x v="119"/>
    <x v="6491"/>
  </r>
  <r>
    <x v="7129"/>
    <x v="119"/>
    <x v="6492"/>
  </r>
  <r>
    <x v="7130"/>
    <x v="119"/>
    <x v="6493"/>
  </r>
  <r>
    <x v="7131"/>
    <x v="119"/>
    <x v="6494"/>
  </r>
  <r>
    <x v="7132"/>
    <x v="119"/>
    <x v="6495"/>
  </r>
  <r>
    <x v="7133"/>
    <x v="119"/>
    <x v="6496"/>
  </r>
  <r>
    <x v="7134"/>
    <x v="119"/>
    <x v="6497"/>
  </r>
  <r>
    <x v="7135"/>
    <x v="119"/>
    <x v="6498"/>
  </r>
  <r>
    <x v="7136"/>
    <x v="119"/>
    <x v="6499"/>
  </r>
  <r>
    <x v="7137"/>
    <x v="119"/>
    <x v="223"/>
  </r>
  <r>
    <x v="7138"/>
    <x v="119"/>
    <x v="6500"/>
  </r>
  <r>
    <x v="7139"/>
    <x v="119"/>
    <x v="6501"/>
  </r>
  <r>
    <x v="7140"/>
    <x v="119"/>
    <x v="6502"/>
  </r>
  <r>
    <x v="7141"/>
    <x v="119"/>
    <x v="6503"/>
  </r>
  <r>
    <x v="7142"/>
    <x v="119"/>
    <x v="6504"/>
  </r>
  <r>
    <x v="7143"/>
    <x v="119"/>
    <x v="6505"/>
  </r>
  <r>
    <x v="7144"/>
    <x v="119"/>
    <x v="6506"/>
  </r>
  <r>
    <x v="7145"/>
    <x v="119"/>
    <x v="6507"/>
  </r>
  <r>
    <x v="7146"/>
    <x v="119"/>
    <x v="6508"/>
  </r>
  <r>
    <x v="7147"/>
    <x v="119"/>
    <x v="2767"/>
  </r>
  <r>
    <x v="7148"/>
    <x v="119"/>
    <x v="6509"/>
  </r>
  <r>
    <x v="7149"/>
    <x v="119"/>
    <x v="6510"/>
  </r>
  <r>
    <x v="7150"/>
    <x v="119"/>
    <x v="6511"/>
  </r>
  <r>
    <x v="7151"/>
    <x v="119"/>
    <x v="6512"/>
  </r>
  <r>
    <x v="7152"/>
    <x v="119"/>
    <x v="6513"/>
  </r>
  <r>
    <x v="7153"/>
    <x v="119"/>
    <x v="6514"/>
  </r>
  <r>
    <x v="7154"/>
    <x v="119"/>
    <x v="6515"/>
  </r>
  <r>
    <x v="7155"/>
    <x v="119"/>
    <x v="1854"/>
  </r>
  <r>
    <x v="7156"/>
    <x v="119"/>
    <x v="6516"/>
  </r>
  <r>
    <x v="7157"/>
    <x v="119"/>
    <x v="5475"/>
  </r>
  <r>
    <x v="7158"/>
    <x v="119"/>
    <x v="6517"/>
  </r>
  <r>
    <x v="7159"/>
    <x v="119"/>
    <x v="184"/>
  </r>
  <r>
    <x v="7160"/>
    <x v="119"/>
    <x v="6518"/>
  </r>
  <r>
    <x v="7161"/>
    <x v="119"/>
    <x v="6519"/>
  </r>
  <r>
    <x v="7162"/>
    <x v="119"/>
    <x v="6463"/>
  </r>
  <r>
    <x v="7163"/>
    <x v="119"/>
    <x v="6520"/>
  </r>
  <r>
    <x v="7164"/>
    <x v="119"/>
    <x v="6521"/>
  </r>
  <r>
    <x v="7165"/>
    <x v="119"/>
    <x v="6522"/>
  </r>
  <r>
    <x v="7166"/>
    <x v="119"/>
    <x v="2620"/>
  </r>
  <r>
    <x v="7167"/>
    <x v="119"/>
    <x v="6523"/>
  </r>
  <r>
    <x v="7168"/>
    <x v="119"/>
    <x v="6524"/>
  </r>
  <r>
    <x v="7169"/>
    <x v="120"/>
    <x v="1749"/>
  </r>
  <r>
    <x v="7170"/>
    <x v="120"/>
    <x v="6525"/>
  </r>
  <r>
    <x v="7171"/>
    <x v="120"/>
    <x v="6181"/>
  </r>
  <r>
    <x v="7172"/>
    <x v="120"/>
    <x v="6526"/>
  </r>
  <r>
    <x v="7173"/>
    <x v="120"/>
    <x v="5286"/>
  </r>
  <r>
    <x v="7174"/>
    <x v="120"/>
    <x v="6527"/>
  </r>
  <r>
    <x v="7175"/>
    <x v="120"/>
    <x v="6528"/>
  </r>
  <r>
    <x v="7176"/>
    <x v="120"/>
    <x v="6529"/>
  </r>
  <r>
    <x v="7177"/>
    <x v="120"/>
    <x v="6530"/>
  </r>
  <r>
    <x v="7178"/>
    <x v="120"/>
    <x v="6531"/>
  </r>
  <r>
    <x v="7179"/>
    <x v="120"/>
    <x v="6532"/>
  </r>
  <r>
    <x v="7180"/>
    <x v="120"/>
    <x v="3761"/>
  </r>
  <r>
    <x v="7181"/>
    <x v="120"/>
    <x v="6533"/>
  </r>
  <r>
    <x v="7182"/>
    <x v="120"/>
    <x v="5135"/>
  </r>
  <r>
    <x v="7183"/>
    <x v="120"/>
    <x v="3866"/>
  </r>
  <r>
    <x v="7184"/>
    <x v="120"/>
    <x v="6534"/>
  </r>
  <r>
    <x v="7185"/>
    <x v="120"/>
    <x v="6535"/>
  </r>
  <r>
    <x v="7186"/>
    <x v="120"/>
    <x v="6536"/>
  </r>
  <r>
    <x v="7187"/>
    <x v="120"/>
    <x v="6537"/>
  </r>
  <r>
    <x v="7188"/>
    <x v="120"/>
    <x v="2125"/>
  </r>
  <r>
    <x v="7189"/>
    <x v="120"/>
    <x v="6538"/>
  </r>
  <r>
    <x v="7190"/>
    <x v="120"/>
    <x v="6539"/>
  </r>
  <r>
    <x v="7191"/>
    <x v="120"/>
    <x v="6540"/>
  </r>
  <r>
    <x v="7192"/>
    <x v="120"/>
    <x v="6541"/>
  </r>
  <r>
    <x v="7193"/>
    <x v="120"/>
    <x v="1961"/>
  </r>
  <r>
    <x v="7194"/>
    <x v="120"/>
    <x v="6542"/>
  </r>
  <r>
    <x v="7195"/>
    <x v="120"/>
    <x v="6543"/>
  </r>
  <r>
    <x v="7196"/>
    <x v="120"/>
    <x v="6544"/>
  </r>
  <r>
    <x v="7197"/>
    <x v="120"/>
    <x v="6545"/>
  </r>
  <r>
    <x v="7198"/>
    <x v="120"/>
    <x v="460"/>
  </r>
  <r>
    <x v="7199"/>
    <x v="120"/>
    <x v="6546"/>
  </r>
  <r>
    <x v="7200"/>
    <x v="120"/>
    <x v="3179"/>
  </r>
  <r>
    <x v="7201"/>
    <x v="120"/>
    <x v="6547"/>
  </r>
  <r>
    <x v="7202"/>
    <x v="120"/>
    <x v="6548"/>
  </r>
  <r>
    <x v="7203"/>
    <x v="120"/>
    <x v="6549"/>
  </r>
  <r>
    <x v="7204"/>
    <x v="120"/>
    <x v="6550"/>
  </r>
  <r>
    <x v="7205"/>
    <x v="120"/>
    <x v="6551"/>
  </r>
  <r>
    <x v="7206"/>
    <x v="120"/>
    <x v="6552"/>
  </r>
  <r>
    <x v="7207"/>
    <x v="120"/>
    <x v="6553"/>
  </r>
  <r>
    <x v="7208"/>
    <x v="120"/>
    <x v="6554"/>
  </r>
  <r>
    <x v="7209"/>
    <x v="120"/>
    <x v="6555"/>
  </r>
  <r>
    <x v="7210"/>
    <x v="120"/>
    <x v="6556"/>
  </r>
  <r>
    <x v="7211"/>
    <x v="120"/>
    <x v="6557"/>
  </r>
  <r>
    <x v="7212"/>
    <x v="120"/>
    <x v="6558"/>
  </r>
  <r>
    <x v="7213"/>
    <x v="120"/>
    <x v="6559"/>
  </r>
  <r>
    <x v="7214"/>
    <x v="120"/>
    <x v="6560"/>
  </r>
  <r>
    <x v="7215"/>
    <x v="120"/>
    <x v="6561"/>
  </r>
  <r>
    <x v="7216"/>
    <x v="120"/>
    <x v="6562"/>
  </r>
  <r>
    <x v="7217"/>
    <x v="120"/>
    <x v="6563"/>
  </r>
  <r>
    <x v="7218"/>
    <x v="120"/>
    <x v="6564"/>
  </r>
  <r>
    <x v="7219"/>
    <x v="120"/>
    <x v="6565"/>
  </r>
  <r>
    <x v="7220"/>
    <x v="120"/>
    <x v="6566"/>
  </r>
  <r>
    <x v="7221"/>
    <x v="120"/>
    <x v="6567"/>
  </r>
  <r>
    <x v="7222"/>
    <x v="120"/>
    <x v="6568"/>
  </r>
  <r>
    <x v="7223"/>
    <x v="120"/>
    <x v="1225"/>
  </r>
  <r>
    <x v="7224"/>
    <x v="120"/>
    <x v="6569"/>
  </r>
  <r>
    <x v="7225"/>
    <x v="120"/>
    <x v="6570"/>
  </r>
  <r>
    <x v="7226"/>
    <x v="120"/>
    <x v="6571"/>
  </r>
  <r>
    <x v="7227"/>
    <x v="120"/>
    <x v="6273"/>
  </r>
  <r>
    <x v="7228"/>
    <x v="120"/>
    <x v="6572"/>
  </r>
  <r>
    <x v="7229"/>
    <x v="120"/>
    <x v="6573"/>
  </r>
  <r>
    <x v="7230"/>
    <x v="120"/>
    <x v="6574"/>
  </r>
  <r>
    <x v="7231"/>
    <x v="120"/>
    <x v="6575"/>
  </r>
  <r>
    <x v="7232"/>
    <x v="120"/>
    <x v="6576"/>
  </r>
  <r>
    <x v="7233"/>
    <x v="120"/>
    <x v="6577"/>
  </r>
  <r>
    <x v="7234"/>
    <x v="120"/>
    <x v="4169"/>
  </r>
  <r>
    <x v="7235"/>
    <x v="120"/>
    <x v="6578"/>
  </r>
  <r>
    <x v="7236"/>
    <x v="120"/>
    <x v="6579"/>
  </r>
  <r>
    <x v="7237"/>
    <x v="120"/>
    <x v="6580"/>
  </r>
  <r>
    <x v="7238"/>
    <x v="120"/>
    <x v="6581"/>
  </r>
  <r>
    <x v="7239"/>
    <x v="120"/>
    <x v="6582"/>
  </r>
  <r>
    <x v="7240"/>
    <x v="120"/>
    <x v="6583"/>
  </r>
  <r>
    <x v="7241"/>
    <x v="120"/>
    <x v="6584"/>
  </r>
  <r>
    <x v="7242"/>
    <x v="120"/>
    <x v="5439"/>
  </r>
  <r>
    <x v="7243"/>
    <x v="120"/>
    <x v="6585"/>
  </r>
  <r>
    <x v="7244"/>
    <x v="121"/>
    <x v="6586"/>
  </r>
  <r>
    <x v="7245"/>
    <x v="121"/>
    <x v="6587"/>
  </r>
  <r>
    <x v="7246"/>
    <x v="121"/>
    <x v="6588"/>
  </r>
  <r>
    <x v="7247"/>
    <x v="121"/>
    <x v="6589"/>
  </r>
  <r>
    <x v="7248"/>
    <x v="121"/>
    <x v="6590"/>
  </r>
  <r>
    <x v="7249"/>
    <x v="121"/>
    <x v="1893"/>
  </r>
  <r>
    <x v="7250"/>
    <x v="121"/>
    <x v="3273"/>
  </r>
  <r>
    <x v="7251"/>
    <x v="121"/>
    <x v="6591"/>
  </r>
  <r>
    <x v="7252"/>
    <x v="121"/>
    <x v="6592"/>
  </r>
  <r>
    <x v="7253"/>
    <x v="121"/>
    <x v="4467"/>
  </r>
  <r>
    <x v="7254"/>
    <x v="121"/>
    <x v="6593"/>
  </r>
  <r>
    <x v="7255"/>
    <x v="121"/>
    <x v="6594"/>
  </r>
  <r>
    <x v="7256"/>
    <x v="121"/>
    <x v="5199"/>
  </r>
  <r>
    <x v="7257"/>
    <x v="121"/>
    <x v="6595"/>
  </r>
  <r>
    <x v="7258"/>
    <x v="121"/>
    <x v="6596"/>
  </r>
  <r>
    <x v="7259"/>
    <x v="121"/>
    <x v="6597"/>
  </r>
  <r>
    <x v="7260"/>
    <x v="121"/>
    <x v="6598"/>
  </r>
  <r>
    <x v="7261"/>
    <x v="121"/>
    <x v="3775"/>
  </r>
  <r>
    <x v="7262"/>
    <x v="121"/>
    <x v="152"/>
  </r>
  <r>
    <x v="7263"/>
    <x v="121"/>
    <x v="6599"/>
  </r>
  <r>
    <x v="7264"/>
    <x v="121"/>
    <x v="6600"/>
  </r>
  <r>
    <x v="7265"/>
    <x v="121"/>
    <x v="6601"/>
  </r>
  <r>
    <x v="7266"/>
    <x v="121"/>
    <x v="6602"/>
  </r>
  <r>
    <x v="7267"/>
    <x v="121"/>
    <x v="6603"/>
  </r>
  <r>
    <x v="7268"/>
    <x v="121"/>
    <x v="650"/>
  </r>
  <r>
    <x v="7269"/>
    <x v="121"/>
    <x v="6604"/>
  </r>
  <r>
    <x v="7270"/>
    <x v="121"/>
    <x v="6605"/>
  </r>
  <r>
    <x v="7271"/>
    <x v="121"/>
    <x v="6606"/>
  </r>
  <r>
    <x v="7272"/>
    <x v="121"/>
    <x v="6607"/>
  </r>
  <r>
    <x v="7273"/>
    <x v="121"/>
    <x v="6608"/>
  </r>
  <r>
    <x v="7274"/>
    <x v="121"/>
    <x v="6609"/>
  </r>
  <r>
    <x v="7275"/>
    <x v="121"/>
    <x v="6610"/>
  </r>
  <r>
    <x v="7276"/>
    <x v="121"/>
    <x v="6611"/>
  </r>
  <r>
    <x v="7277"/>
    <x v="121"/>
    <x v="1922"/>
  </r>
  <r>
    <x v="7278"/>
    <x v="121"/>
    <x v="6612"/>
  </r>
  <r>
    <x v="7279"/>
    <x v="121"/>
    <x v="6613"/>
  </r>
  <r>
    <x v="7280"/>
    <x v="121"/>
    <x v="6614"/>
  </r>
  <r>
    <x v="7281"/>
    <x v="121"/>
    <x v="6615"/>
  </r>
  <r>
    <x v="7282"/>
    <x v="121"/>
    <x v="6616"/>
  </r>
  <r>
    <x v="7283"/>
    <x v="121"/>
    <x v="6617"/>
  </r>
  <r>
    <x v="7284"/>
    <x v="121"/>
    <x v="6618"/>
  </r>
  <r>
    <x v="7285"/>
    <x v="121"/>
    <x v="6619"/>
  </r>
  <r>
    <x v="7286"/>
    <x v="121"/>
    <x v="6620"/>
  </r>
  <r>
    <x v="7287"/>
    <x v="121"/>
    <x v="6621"/>
  </r>
  <r>
    <x v="7288"/>
    <x v="121"/>
    <x v="6019"/>
  </r>
  <r>
    <x v="7289"/>
    <x v="121"/>
    <x v="6622"/>
  </r>
  <r>
    <x v="7290"/>
    <x v="121"/>
    <x v="6623"/>
  </r>
  <r>
    <x v="7291"/>
    <x v="121"/>
    <x v="6624"/>
  </r>
  <r>
    <x v="7292"/>
    <x v="121"/>
    <x v="5879"/>
  </r>
  <r>
    <x v="7293"/>
    <x v="121"/>
    <x v="6625"/>
  </r>
  <r>
    <x v="7294"/>
    <x v="121"/>
    <x v="1571"/>
  </r>
  <r>
    <x v="7295"/>
    <x v="121"/>
    <x v="6626"/>
  </r>
  <r>
    <x v="7296"/>
    <x v="121"/>
    <x v="6627"/>
  </r>
  <r>
    <x v="7297"/>
    <x v="121"/>
    <x v="6628"/>
  </r>
  <r>
    <x v="7298"/>
    <x v="121"/>
    <x v="6629"/>
  </r>
  <r>
    <x v="7299"/>
    <x v="121"/>
    <x v="6630"/>
  </r>
  <r>
    <x v="7300"/>
    <x v="121"/>
    <x v="6631"/>
  </r>
  <r>
    <x v="7301"/>
    <x v="121"/>
    <x v="6632"/>
  </r>
  <r>
    <x v="7302"/>
    <x v="121"/>
    <x v="6633"/>
  </r>
  <r>
    <x v="7303"/>
    <x v="121"/>
    <x v="6634"/>
  </r>
  <r>
    <x v="7304"/>
    <x v="121"/>
    <x v="1744"/>
  </r>
  <r>
    <x v="7305"/>
    <x v="121"/>
    <x v="6635"/>
  </r>
  <r>
    <x v="7306"/>
    <x v="121"/>
    <x v="6636"/>
  </r>
  <r>
    <x v="7307"/>
    <x v="121"/>
    <x v="6637"/>
  </r>
  <r>
    <x v="7308"/>
    <x v="121"/>
    <x v="6638"/>
  </r>
  <r>
    <x v="7309"/>
    <x v="121"/>
    <x v="6639"/>
  </r>
  <r>
    <x v="7310"/>
    <x v="121"/>
    <x v="6640"/>
  </r>
  <r>
    <x v="7311"/>
    <x v="121"/>
    <x v="6641"/>
  </r>
  <r>
    <x v="7312"/>
    <x v="122"/>
    <x v="6642"/>
  </r>
  <r>
    <x v="7313"/>
    <x v="122"/>
    <x v="6643"/>
  </r>
  <r>
    <x v="7314"/>
    <x v="122"/>
    <x v="6644"/>
  </r>
  <r>
    <x v="7315"/>
    <x v="122"/>
    <x v="6645"/>
  </r>
  <r>
    <x v="7316"/>
    <x v="122"/>
    <x v="6646"/>
  </r>
  <r>
    <x v="7317"/>
    <x v="122"/>
    <x v="6647"/>
  </r>
  <r>
    <x v="7318"/>
    <x v="122"/>
    <x v="140"/>
  </r>
  <r>
    <x v="7319"/>
    <x v="122"/>
    <x v="6648"/>
  </r>
  <r>
    <x v="7320"/>
    <x v="122"/>
    <x v="6649"/>
  </r>
  <r>
    <x v="7321"/>
    <x v="122"/>
    <x v="6650"/>
  </r>
  <r>
    <x v="7322"/>
    <x v="122"/>
    <x v="5401"/>
  </r>
  <r>
    <x v="7323"/>
    <x v="122"/>
    <x v="6651"/>
  </r>
  <r>
    <x v="7324"/>
    <x v="122"/>
    <x v="6652"/>
  </r>
  <r>
    <x v="7325"/>
    <x v="122"/>
    <x v="6653"/>
  </r>
  <r>
    <x v="7326"/>
    <x v="122"/>
    <x v="6654"/>
  </r>
  <r>
    <x v="7327"/>
    <x v="122"/>
    <x v="6655"/>
  </r>
  <r>
    <x v="7328"/>
    <x v="122"/>
    <x v="6656"/>
  </r>
  <r>
    <x v="7329"/>
    <x v="122"/>
    <x v="6657"/>
  </r>
  <r>
    <x v="7330"/>
    <x v="122"/>
    <x v="3234"/>
  </r>
  <r>
    <x v="7331"/>
    <x v="122"/>
    <x v="6658"/>
  </r>
  <r>
    <x v="7332"/>
    <x v="122"/>
    <x v="3778"/>
  </r>
  <r>
    <x v="7333"/>
    <x v="122"/>
    <x v="6659"/>
  </r>
  <r>
    <x v="7334"/>
    <x v="122"/>
    <x v="6660"/>
  </r>
  <r>
    <x v="7335"/>
    <x v="122"/>
    <x v="6661"/>
  </r>
  <r>
    <x v="7336"/>
    <x v="122"/>
    <x v="6662"/>
  </r>
  <r>
    <x v="7337"/>
    <x v="122"/>
    <x v="6663"/>
  </r>
  <r>
    <x v="7338"/>
    <x v="122"/>
    <x v="6664"/>
  </r>
  <r>
    <x v="7339"/>
    <x v="122"/>
    <x v="6665"/>
  </r>
  <r>
    <x v="7340"/>
    <x v="122"/>
    <x v="6666"/>
  </r>
  <r>
    <x v="7341"/>
    <x v="122"/>
    <x v="6667"/>
  </r>
  <r>
    <x v="7342"/>
    <x v="122"/>
    <x v="6668"/>
  </r>
  <r>
    <x v="7343"/>
    <x v="122"/>
    <x v="4664"/>
  </r>
  <r>
    <x v="7344"/>
    <x v="122"/>
    <x v="6669"/>
  </r>
  <r>
    <x v="7345"/>
    <x v="122"/>
    <x v="2937"/>
  </r>
  <r>
    <x v="7346"/>
    <x v="122"/>
    <x v="6670"/>
  </r>
  <r>
    <x v="7347"/>
    <x v="122"/>
    <x v="4274"/>
  </r>
  <r>
    <x v="7348"/>
    <x v="122"/>
    <x v="6671"/>
  </r>
  <r>
    <x v="7349"/>
    <x v="122"/>
    <x v="6672"/>
  </r>
  <r>
    <x v="7350"/>
    <x v="122"/>
    <x v="6673"/>
  </r>
  <r>
    <x v="7351"/>
    <x v="122"/>
    <x v="6674"/>
  </r>
  <r>
    <x v="7352"/>
    <x v="122"/>
    <x v="6675"/>
  </r>
  <r>
    <x v="7353"/>
    <x v="122"/>
    <x v="6676"/>
  </r>
  <r>
    <x v="7354"/>
    <x v="122"/>
    <x v="6677"/>
  </r>
  <r>
    <x v="7355"/>
    <x v="122"/>
    <x v="6678"/>
  </r>
  <r>
    <x v="7356"/>
    <x v="122"/>
    <x v="552"/>
  </r>
  <r>
    <x v="7357"/>
    <x v="122"/>
    <x v="246"/>
  </r>
  <r>
    <x v="7358"/>
    <x v="122"/>
    <x v="6679"/>
  </r>
  <r>
    <x v="7359"/>
    <x v="122"/>
    <x v="6680"/>
  </r>
  <r>
    <x v="7360"/>
    <x v="122"/>
    <x v="6681"/>
  </r>
  <r>
    <x v="7361"/>
    <x v="123"/>
    <x v="6682"/>
  </r>
  <r>
    <x v="7362"/>
    <x v="123"/>
    <x v="6683"/>
  </r>
  <r>
    <x v="7363"/>
    <x v="123"/>
    <x v="6684"/>
  </r>
  <r>
    <x v="7364"/>
    <x v="123"/>
    <x v="4540"/>
  </r>
  <r>
    <x v="7365"/>
    <x v="123"/>
    <x v="6685"/>
  </r>
  <r>
    <x v="7366"/>
    <x v="123"/>
    <x v="6686"/>
  </r>
  <r>
    <x v="7367"/>
    <x v="123"/>
    <x v="6687"/>
  </r>
  <r>
    <x v="7368"/>
    <x v="123"/>
    <x v="6688"/>
  </r>
  <r>
    <x v="7369"/>
    <x v="123"/>
    <x v="6689"/>
  </r>
  <r>
    <x v="7370"/>
    <x v="123"/>
    <x v="6690"/>
  </r>
  <r>
    <x v="7371"/>
    <x v="123"/>
    <x v="6691"/>
  </r>
  <r>
    <x v="7372"/>
    <x v="123"/>
    <x v="6692"/>
  </r>
  <r>
    <x v="7373"/>
    <x v="123"/>
    <x v="6693"/>
  </r>
  <r>
    <x v="7374"/>
    <x v="123"/>
    <x v="6694"/>
  </r>
  <r>
    <x v="7375"/>
    <x v="123"/>
    <x v="6695"/>
  </r>
  <r>
    <x v="7376"/>
    <x v="123"/>
    <x v="6696"/>
  </r>
  <r>
    <x v="7377"/>
    <x v="123"/>
    <x v="6697"/>
  </r>
  <r>
    <x v="7378"/>
    <x v="123"/>
    <x v="6698"/>
  </r>
  <r>
    <x v="7379"/>
    <x v="123"/>
    <x v="6699"/>
  </r>
  <r>
    <x v="7380"/>
    <x v="123"/>
    <x v="2025"/>
  </r>
  <r>
    <x v="7381"/>
    <x v="123"/>
    <x v="6700"/>
  </r>
  <r>
    <x v="7382"/>
    <x v="123"/>
    <x v="6701"/>
  </r>
  <r>
    <x v="7383"/>
    <x v="123"/>
    <x v="6702"/>
  </r>
  <r>
    <x v="7384"/>
    <x v="123"/>
    <x v="6703"/>
  </r>
  <r>
    <x v="7385"/>
    <x v="123"/>
    <x v="6704"/>
  </r>
  <r>
    <x v="7386"/>
    <x v="123"/>
    <x v="6705"/>
  </r>
  <r>
    <x v="7387"/>
    <x v="123"/>
    <x v="6706"/>
  </r>
  <r>
    <x v="7388"/>
    <x v="123"/>
    <x v="6707"/>
  </r>
  <r>
    <x v="7389"/>
    <x v="123"/>
    <x v="5813"/>
  </r>
  <r>
    <x v="7390"/>
    <x v="123"/>
    <x v="2140"/>
  </r>
  <r>
    <x v="7391"/>
    <x v="123"/>
    <x v="6708"/>
  </r>
  <r>
    <x v="7392"/>
    <x v="123"/>
    <x v="6709"/>
  </r>
  <r>
    <x v="7393"/>
    <x v="123"/>
    <x v="6710"/>
  </r>
  <r>
    <x v="7394"/>
    <x v="123"/>
    <x v="5958"/>
  </r>
  <r>
    <x v="7395"/>
    <x v="123"/>
    <x v="2421"/>
  </r>
  <r>
    <x v="7396"/>
    <x v="123"/>
    <x v="6711"/>
  </r>
  <r>
    <x v="7397"/>
    <x v="123"/>
    <x v="6712"/>
  </r>
  <r>
    <x v="7398"/>
    <x v="123"/>
    <x v="4728"/>
  </r>
  <r>
    <x v="7399"/>
    <x v="123"/>
    <x v="6713"/>
  </r>
  <r>
    <x v="7400"/>
    <x v="123"/>
    <x v="6714"/>
  </r>
  <r>
    <x v="7401"/>
    <x v="123"/>
    <x v="6715"/>
  </r>
  <r>
    <x v="7402"/>
    <x v="123"/>
    <x v="826"/>
  </r>
  <r>
    <x v="7403"/>
    <x v="123"/>
    <x v="6716"/>
  </r>
  <r>
    <x v="7404"/>
    <x v="123"/>
    <x v="6717"/>
  </r>
  <r>
    <x v="7405"/>
    <x v="123"/>
    <x v="1929"/>
  </r>
  <r>
    <x v="7406"/>
    <x v="123"/>
    <x v="6718"/>
  </r>
  <r>
    <x v="7407"/>
    <x v="123"/>
    <x v="6719"/>
  </r>
  <r>
    <x v="7408"/>
    <x v="123"/>
    <x v="6720"/>
  </r>
  <r>
    <x v="7409"/>
    <x v="123"/>
    <x v="6721"/>
  </r>
  <r>
    <x v="7410"/>
    <x v="123"/>
    <x v="3368"/>
  </r>
  <r>
    <x v="7411"/>
    <x v="123"/>
    <x v="6722"/>
  </r>
  <r>
    <x v="7412"/>
    <x v="123"/>
    <x v="6723"/>
  </r>
  <r>
    <x v="7413"/>
    <x v="123"/>
    <x v="6724"/>
  </r>
  <r>
    <x v="7414"/>
    <x v="123"/>
    <x v="6725"/>
  </r>
  <r>
    <x v="7415"/>
    <x v="123"/>
    <x v="6726"/>
  </r>
  <r>
    <x v="7416"/>
    <x v="124"/>
    <x v="6727"/>
  </r>
  <r>
    <x v="7417"/>
    <x v="124"/>
    <x v="6728"/>
  </r>
  <r>
    <x v="7418"/>
    <x v="124"/>
    <x v="6729"/>
  </r>
  <r>
    <x v="7419"/>
    <x v="124"/>
    <x v="6730"/>
  </r>
  <r>
    <x v="7420"/>
    <x v="124"/>
    <x v="6731"/>
  </r>
  <r>
    <x v="7421"/>
    <x v="124"/>
    <x v="6732"/>
  </r>
  <r>
    <x v="7422"/>
    <x v="124"/>
    <x v="5299"/>
  </r>
  <r>
    <x v="7423"/>
    <x v="124"/>
    <x v="6733"/>
  </r>
  <r>
    <x v="7424"/>
    <x v="124"/>
    <x v="6734"/>
  </r>
  <r>
    <x v="7425"/>
    <x v="124"/>
    <x v="6735"/>
  </r>
  <r>
    <x v="7426"/>
    <x v="124"/>
    <x v="5402"/>
  </r>
  <r>
    <x v="7427"/>
    <x v="124"/>
    <x v="3343"/>
  </r>
  <r>
    <x v="7428"/>
    <x v="124"/>
    <x v="6736"/>
  </r>
  <r>
    <x v="7429"/>
    <x v="124"/>
    <x v="6737"/>
  </r>
  <r>
    <x v="7430"/>
    <x v="124"/>
    <x v="6738"/>
  </r>
  <r>
    <x v="7431"/>
    <x v="124"/>
    <x v="6739"/>
  </r>
  <r>
    <x v="7432"/>
    <x v="124"/>
    <x v="6740"/>
  </r>
  <r>
    <x v="7433"/>
    <x v="124"/>
    <x v="6741"/>
  </r>
  <r>
    <x v="7434"/>
    <x v="124"/>
    <x v="6742"/>
  </r>
  <r>
    <x v="7435"/>
    <x v="124"/>
    <x v="6743"/>
  </r>
  <r>
    <x v="7436"/>
    <x v="124"/>
    <x v="6744"/>
  </r>
  <r>
    <x v="7437"/>
    <x v="124"/>
    <x v="6745"/>
  </r>
  <r>
    <x v="7438"/>
    <x v="124"/>
    <x v="4101"/>
  </r>
  <r>
    <x v="7439"/>
    <x v="124"/>
    <x v="3783"/>
  </r>
  <r>
    <x v="7440"/>
    <x v="124"/>
    <x v="6746"/>
  </r>
  <r>
    <x v="7441"/>
    <x v="124"/>
    <x v="6747"/>
  </r>
  <r>
    <x v="7442"/>
    <x v="124"/>
    <x v="6748"/>
  </r>
  <r>
    <x v="7443"/>
    <x v="124"/>
    <x v="3187"/>
  </r>
  <r>
    <x v="7444"/>
    <x v="124"/>
    <x v="6749"/>
  </r>
  <r>
    <x v="7445"/>
    <x v="124"/>
    <x v="6750"/>
  </r>
  <r>
    <x v="7446"/>
    <x v="124"/>
    <x v="6751"/>
  </r>
  <r>
    <x v="7447"/>
    <x v="124"/>
    <x v="6752"/>
  </r>
  <r>
    <x v="7448"/>
    <x v="124"/>
    <x v="5211"/>
  </r>
  <r>
    <x v="7449"/>
    <x v="124"/>
    <x v="6753"/>
  </r>
  <r>
    <x v="7450"/>
    <x v="124"/>
    <x v="6754"/>
  </r>
  <r>
    <x v="7451"/>
    <x v="124"/>
    <x v="6755"/>
  </r>
  <r>
    <x v="7452"/>
    <x v="124"/>
    <x v="6756"/>
  </r>
  <r>
    <x v="7453"/>
    <x v="124"/>
    <x v="6757"/>
  </r>
  <r>
    <x v="7454"/>
    <x v="124"/>
    <x v="6758"/>
  </r>
  <r>
    <x v="7455"/>
    <x v="124"/>
    <x v="6759"/>
  </r>
  <r>
    <x v="7456"/>
    <x v="124"/>
    <x v="6760"/>
  </r>
  <r>
    <x v="7457"/>
    <x v="124"/>
    <x v="4118"/>
  </r>
  <r>
    <x v="7458"/>
    <x v="124"/>
    <x v="6577"/>
  </r>
  <r>
    <x v="7459"/>
    <x v="124"/>
    <x v="6761"/>
  </r>
  <r>
    <x v="7460"/>
    <x v="124"/>
    <x v="3379"/>
  </r>
  <r>
    <x v="7461"/>
    <x v="124"/>
    <x v="6762"/>
  </r>
  <r>
    <x v="7462"/>
    <x v="124"/>
    <x v="1630"/>
  </r>
  <r>
    <x v="7463"/>
    <x v="124"/>
    <x v="6763"/>
  </r>
  <r>
    <x v="7464"/>
    <x v="124"/>
    <x v="6764"/>
  </r>
  <r>
    <x v="7465"/>
    <x v="125"/>
    <x v="6765"/>
  </r>
  <r>
    <x v="7466"/>
    <x v="125"/>
    <x v="6766"/>
  </r>
  <r>
    <x v="7467"/>
    <x v="125"/>
    <x v="6767"/>
  </r>
  <r>
    <x v="7468"/>
    <x v="125"/>
    <x v="6768"/>
  </r>
  <r>
    <x v="7469"/>
    <x v="125"/>
    <x v="6769"/>
  </r>
  <r>
    <x v="7470"/>
    <x v="125"/>
    <x v="6770"/>
  </r>
  <r>
    <x v="7471"/>
    <x v="125"/>
    <x v="6771"/>
  </r>
  <r>
    <x v="7472"/>
    <x v="125"/>
    <x v="6772"/>
  </r>
  <r>
    <x v="7473"/>
    <x v="125"/>
    <x v="6773"/>
  </r>
  <r>
    <x v="7474"/>
    <x v="125"/>
    <x v="6774"/>
  </r>
  <r>
    <x v="7475"/>
    <x v="125"/>
    <x v="6775"/>
  </r>
  <r>
    <x v="7476"/>
    <x v="125"/>
    <x v="6776"/>
  </r>
  <r>
    <x v="7477"/>
    <x v="125"/>
    <x v="6777"/>
  </r>
  <r>
    <x v="7478"/>
    <x v="125"/>
    <x v="6778"/>
  </r>
  <r>
    <x v="7479"/>
    <x v="125"/>
    <x v="6779"/>
  </r>
  <r>
    <x v="7480"/>
    <x v="125"/>
    <x v="6780"/>
  </r>
  <r>
    <x v="7481"/>
    <x v="125"/>
    <x v="6781"/>
  </r>
  <r>
    <x v="7482"/>
    <x v="125"/>
    <x v="6782"/>
  </r>
  <r>
    <x v="7483"/>
    <x v="125"/>
    <x v="6783"/>
  </r>
  <r>
    <x v="7484"/>
    <x v="125"/>
    <x v="6784"/>
  </r>
  <r>
    <x v="7485"/>
    <x v="125"/>
    <x v="6785"/>
  </r>
  <r>
    <x v="7486"/>
    <x v="125"/>
    <x v="6786"/>
  </r>
  <r>
    <x v="7487"/>
    <x v="125"/>
    <x v="6787"/>
  </r>
  <r>
    <x v="7488"/>
    <x v="125"/>
    <x v="6788"/>
  </r>
  <r>
    <x v="7489"/>
    <x v="125"/>
    <x v="6789"/>
  </r>
  <r>
    <x v="7490"/>
    <x v="125"/>
    <x v="6790"/>
  </r>
  <r>
    <x v="7491"/>
    <x v="125"/>
    <x v="1614"/>
  </r>
  <r>
    <x v="7492"/>
    <x v="125"/>
    <x v="6791"/>
  </r>
  <r>
    <x v="7493"/>
    <x v="125"/>
    <x v="6792"/>
  </r>
  <r>
    <x v="7494"/>
    <x v="125"/>
    <x v="6793"/>
  </r>
  <r>
    <x v="7495"/>
    <x v="125"/>
    <x v="6794"/>
  </r>
  <r>
    <x v="7496"/>
    <x v="125"/>
    <x v="3511"/>
  </r>
  <r>
    <x v="7497"/>
    <x v="125"/>
    <x v="6795"/>
  </r>
  <r>
    <x v="7498"/>
    <x v="125"/>
    <x v="6796"/>
  </r>
  <r>
    <x v="7499"/>
    <x v="125"/>
    <x v="6797"/>
  </r>
  <r>
    <x v="7500"/>
    <x v="125"/>
    <x v="6798"/>
  </r>
  <r>
    <x v="7501"/>
    <x v="125"/>
    <x v="2938"/>
  </r>
  <r>
    <x v="7502"/>
    <x v="125"/>
    <x v="3515"/>
  </r>
  <r>
    <x v="7503"/>
    <x v="125"/>
    <x v="6799"/>
  </r>
  <r>
    <x v="7504"/>
    <x v="125"/>
    <x v="6800"/>
  </r>
  <r>
    <x v="7505"/>
    <x v="125"/>
    <x v="6801"/>
  </r>
  <r>
    <x v="7506"/>
    <x v="125"/>
    <x v="6802"/>
  </r>
  <r>
    <x v="7507"/>
    <x v="125"/>
    <x v="6803"/>
  </r>
  <r>
    <x v="7508"/>
    <x v="125"/>
    <x v="6804"/>
  </r>
  <r>
    <x v="7509"/>
    <x v="125"/>
    <x v="6805"/>
  </r>
  <r>
    <x v="7510"/>
    <x v="125"/>
    <x v="6806"/>
  </r>
  <r>
    <x v="7511"/>
    <x v="125"/>
    <x v="6807"/>
  </r>
  <r>
    <x v="7512"/>
    <x v="125"/>
    <x v="6808"/>
  </r>
  <r>
    <x v="7513"/>
    <x v="125"/>
    <x v="6809"/>
  </r>
  <r>
    <x v="7514"/>
    <x v="125"/>
    <x v="6810"/>
  </r>
  <r>
    <x v="7515"/>
    <x v="125"/>
    <x v="6811"/>
  </r>
  <r>
    <x v="7516"/>
    <x v="125"/>
    <x v="6812"/>
  </r>
  <r>
    <x v="7517"/>
    <x v="125"/>
    <x v="3324"/>
  </r>
  <r>
    <x v="7518"/>
    <x v="125"/>
    <x v="6813"/>
  </r>
  <r>
    <x v="7519"/>
    <x v="125"/>
    <x v="6814"/>
  </r>
  <r>
    <x v="7520"/>
    <x v="126"/>
    <x v="6815"/>
  </r>
  <r>
    <x v="7521"/>
    <x v="126"/>
    <x v="6816"/>
  </r>
  <r>
    <x v="7522"/>
    <x v="126"/>
    <x v="6817"/>
  </r>
  <r>
    <x v="7523"/>
    <x v="126"/>
    <x v="6818"/>
  </r>
  <r>
    <x v="7524"/>
    <x v="126"/>
    <x v="4174"/>
  </r>
  <r>
    <x v="7525"/>
    <x v="126"/>
    <x v="2121"/>
  </r>
  <r>
    <x v="7526"/>
    <x v="126"/>
    <x v="511"/>
  </r>
  <r>
    <x v="7527"/>
    <x v="126"/>
    <x v="6819"/>
  </r>
  <r>
    <x v="7528"/>
    <x v="126"/>
    <x v="6820"/>
  </r>
  <r>
    <x v="7529"/>
    <x v="126"/>
    <x v="6821"/>
  </r>
  <r>
    <x v="7530"/>
    <x v="126"/>
    <x v="6822"/>
  </r>
  <r>
    <x v="7531"/>
    <x v="126"/>
    <x v="6823"/>
  </r>
  <r>
    <x v="7532"/>
    <x v="126"/>
    <x v="212"/>
  </r>
  <r>
    <x v="7533"/>
    <x v="126"/>
    <x v="6824"/>
  </r>
  <r>
    <x v="7534"/>
    <x v="126"/>
    <x v="6825"/>
  </r>
  <r>
    <x v="7535"/>
    <x v="126"/>
    <x v="6826"/>
  </r>
  <r>
    <x v="7536"/>
    <x v="126"/>
    <x v="6827"/>
  </r>
  <r>
    <x v="7537"/>
    <x v="126"/>
    <x v="6828"/>
  </r>
  <r>
    <x v="7538"/>
    <x v="126"/>
    <x v="6829"/>
  </r>
  <r>
    <x v="7539"/>
    <x v="126"/>
    <x v="6830"/>
  </r>
  <r>
    <x v="7540"/>
    <x v="126"/>
    <x v="6831"/>
  </r>
  <r>
    <x v="7541"/>
    <x v="126"/>
    <x v="6832"/>
  </r>
  <r>
    <x v="7542"/>
    <x v="126"/>
    <x v="6833"/>
  </r>
  <r>
    <x v="7543"/>
    <x v="126"/>
    <x v="6834"/>
  </r>
  <r>
    <x v="7544"/>
    <x v="126"/>
    <x v="6835"/>
  </r>
  <r>
    <x v="7545"/>
    <x v="126"/>
    <x v="6836"/>
  </r>
  <r>
    <x v="7546"/>
    <x v="126"/>
    <x v="6837"/>
  </r>
  <r>
    <x v="7547"/>
    <x v="126"/>
    <x v="6838"/>
  </r>
  <r>
    <x v="7548"/>
    <x v="126"/>
    <x v="6839"/>
  </r>
  <r>
    <x v="7549"/>
    <x v="126"/>
    <x v="757"/>
  </r>
  <r>
    <x v="7550"/>
    <x v="126"/>
    <x v="5508"/>
  </r>
  <r>
    <x v="7551"/>
    <x v="126"/>
    <x v="6840"/>
  </r>
  <r>
    <x v="7552"/>
    <x v="126"/>
    <x v="6841"/>
  </r>
  <r>
    <x v="7553"/>
    <x v="126"/>
    <x v="6842"/>
  </r>
  <r>
    <x v="7554"/>
    <x v="126"/>
    <x v="6843"/>
  </r>
  <r>
    <x v="7555"/>
    <x v="126"/>
    <x v="6844"/>
  </r>
  <r>
    <x v="7556"/>
    <x v="126"/>
    <x v="6845"/>
  </r>
  <r>
    <x v="7557"/>
    <x v="126"/>
    <x v="4728"/>
  </r>
  <r>
    <x v="7558"/>
    <x v="126"/>
    <x v="6846"/>
  </r>
  <r>
    <x v="7559"/>
    <x v="126"/>
    <x v="6847"/>
  </r>
  <r>
    <x v="7560"/>
    <x v="126"/>
    <x v="6848"/>
  </r>
  <r>
    <x v="7561"/>
    <x v="126"/>
    <x v="6849"/>
  </r>
  <r>
    <x v="7562"/>
    <x v="126"/>
    <x v="6850"/>
  </r>
  <r>
    <x v="7563"/>
    <x v="126"/>
    <x v="6851"/>
  </r>
  <r>
    <x v="7564"/>
    <x v="126"/>
    <x v="6852"/>
  </r>
  <r>
    <x v="7565"/>
    <x v="126"/>
    <x v="6853"/>
  </r>
  <r>
    <x v="7566"/>
    <x v="126"/>
    <x v="6854"/>
  </r>
  <r>
    <x v="7567"/>
    <x v="126"/>
    <x v="6855"/>
  </r>
  <r>
    <x v="7568"/>
    <x v="126"/>
    <x v="6856"/>
  </r>
  <r>
    <x v="7569"/>
    <x v="126"/>
    <x v="6857"/>
  </r>
  <r>
    <x v="7570"/>
    <x v="126"/>
    <x v="6858"/>
  </r>
  <r>
    <x v="7571"/>
    <x v="126"/>
    <x v="189"/>
  </r>
  <r>
    <x v="7572"/>
    <x v="126"/>
    <x v="6859"/>
  </r>
  <r>
    <x v="7573"/>
    <x v="126"/>
    <x v="2274"/>
  </r>
  <r>
    <x v="7574"/>
    <x v="126"/>
    <x v="6860"/>
  </r>
  <r>
    <x v="7575"/>
    <x v="126"/>
    <x v="6861"/>
  </r>
  <r>
    <x v="7576"/>
    <x v="126"/>
    <x v="6862"/>
  </r>
  <r>
    <x v="7577"/>
    <x v="126"/>
    <x v="5008"/>
  </r>
  <r>
    <x v="7578"/>
    <x v="127"/>
    <x v="6863"/>
  </r>
  <r>
    <x v="7579"/>
    <x v="127"/>
    <x v="6864"/>
  </r>
  <r>
    <x v="7580"/>
    <x v="127"/>
    <x v="6865"/>
  </r>
  <r>
    <x v="7581"/>
    <x v="127"/>
    <x v="6866"/>
  </r>
  <r>
    <x v="7582"/>
    <x v="127"/>
    <x v="6867"/>
  </r>
  <r>
    <x v="7583"/>
    <x v="127"/>
    <x v="6868"/>
  </r>
  <r>
    <x v="7584"/>
    <x v="127"/>
    <x v="4297"/>
  </r>
  <r>
    <x v="7585"/>
    <x v="127"/>
    <x v="6869"/>
  </r>
  <r>
    <x v="7586"/>
    <x v="127"/>
    <x v="6870"/>
  </r>
  <r>
    <x v="7587"/>
    <x v="127"/>
    <x v="6871"/>
  </r>
  <r>
    <x v="7588"/>
    <x v="127"/>
    <x v="6872"/>
  </r>
  <r>
    <x v="7589"/>
    <x v="127"/>
    <x v="6873"/>
  </r>
  <r>
    <x v="7590"/>
    <x v="127"/>
    <x v="6874"/>
  </r>
  <r>
    <x v="7591"/>
    <x v="127"/>
    <x v="6875"/>
  </r>
  <r>
    <x v="7592"/>
    <x v="127"/>
    <x v="6876"/>
  </r>
  <r>
    <x v="7593"/>
    <x v="127"/>
    <x v="6877"/>
  </r>
  <r>
    <x v="7594"/>
    <x v="127"/>
    <x v="6878"/>
  </r>
  <r>
    <x v="7595"/>
    <x v="127"/>
    <x v="6879"/>
  </r>
  <r>
    <x v="7596"/>
    <x v="127"/>
    <x v="6880"/>
  </r>
  <r>
    <x v="7597"/>
    <x v="127"/>
    <x v="6881"/>
  </r>
  <r>
    <x v="7598"/>
    <x v="127"/>
    <x v="6882"/>
  </r>
  <r>
    <x v="7599"/>
    <x v="127"/>
    <x v="4760"/>
  </r>
  <r>
    <x v="7600"/>
    <x v="127"/>
    <x v="6883"/>
  </r>
  <r>
    <x v="7601"/>
    <x v="127"/>
    <x v="6884"/>
  </r>
  <r>
    <x v="7602"/>
    <x v="127"/>
    <x v="868"/>
  </r>
  <r>
    <x v="7603"/>
    <x v="127"/>
    <x v="6885"/>
  </r>
  <r>
    <x v="7604"/>
    <x v="127"/>
    <x v="6886"/>
  </r>
  <r>
    <x v="7605"/>
    <x v="127"/>
    <x v="6887"/>
  </r>
  <r>
    <x v="7606"/>
    <x v="127"/>
    <x v="6888"/>
  </r>
  <r>
    <x v="7607"/>
    <x v="127"/>
    <x v="6889"/>
  </r>
  <r>
    <x v="7608"/>
    <x v="127"/>
    <x v="6890"/>
  </r>
  <r>
    <x v="7609"/>
    <x v="127"/>
    <x v="6891"/>
  </r>
  <r>
    <x v="7610"/>
    <x v="127"/>
    <x v="6892"/>
  </r>
  <r>
    <x v="7611"/>
    <x v="127"/>
    <x v="6893"/>
  </r>
  <r>
    <x v="7612"/>
    <x v="127"/>
    <x v="1052"/>
  </r>
  <r>
    <x v="7613"/>
    <x v="127"/>
    <x v="6894"/>
  </r>
  <r>
    <x v="7614"/>
    <x v="127"/>
    <x v="6895"/>
  </r>
  <r>
    <x v="7615"/>
    <x v="127"/>
    <x v="6896"/>
  </r>
  <r>
    <x v="7616"/>
    <x v="127"/>
    <x v="6897"/>
  </r>
  <r>
    <x v="7617"/>
    <x v="127"/>
    <x v="6898"/>
  </r>
  <r>
    <x v="7618"/>
    <x v="127"/>
    <x v="6899"/>
  </r>
  <r>
    <x v="7619"/>
    <x v="127"/>
    <x v="6900"/>
  </r>
  <r>
    <x v="7620"/>
    <x v="127"/>
    <x v="6901"/>
  </r>
  <r>
    <x v="7621"/>
    <x v="127"/>
    <x v="6902"/>
  </r>
  <r>
    <x v="7622"/>
    <x v="127"/>
    <x v="6903"/>
  </r>
  <r>
    <x v="7623"/>
    <x v="127"/>
    <x v="6904"/>
  </r>
  <r>
    <x v="7624"/>
    <x v="127"/>
    <x v="1623"/>
  </r>
  <r>
    <x v="7625"/>
    <x v="127"/>
    <x v="6905"/>
  </r>
  <r>
    <x v="7626"/>
    <x v="127"/>
    <x v="6906"/>
  </r>
  <r>
    <x v="7627"/>
    <x v="127"/>
    <x v="4890"/>
  </r>
  <r>
    <x v="7628"/>
    <x v="127"/>
    <x v="6907"/>
  </r>
  <r>
    <x v="7629"/>
    <x v="127"/>
    <x v="6908"/>
  </r>
  <r>
    <x v="7630"/>
    <x v="127"/>
    <x v="5115"/>
  </r>
  <r>
    <x v="7631"/>
    <x v="127"/>
    <x v="4281"/>
  </r>
  <r>
    <x v="7632"/>
    <x v="127"/>
    <x v="6909"/>
  </r>
  <r>
    <x v="7633"/>
    <x v="127"/>
    <x v="6910"/>
  </r>
  <r>
    <x v="7634"/>
    <x v="127"/>
    <x v="6911"/>
  </r>
  <r>
    <x v="7635"/>
    <x v="127"/>
    <x v="6912"/>
  </r>
  <r>
    <x v="7636"/>
    <x v="127"/>
    <x v="6913"/>
  </r>
  <r>
    <x v="7637"/>
    <x v="127"/>
    <x v="6914"/>
  </r>
  <r>
    <x v="7638"/>
    <x v="127"/>
    <x v="6915"/>
  </r>
  <r>
    <x v="7639"/>
    <x v="127"/>
    <x v="6630"/>
  </r>
  <r>
    <x v="7640"/>
    <x v="127"/>
    <x v="6916"/>
  </r>
  <r>
    <x v="7641"/>
    <x v="127"/>
    <x v="6917"/>
  </r>
  <r>
    <x v="7642"/>
    <x v="127"/>
    <x v="6918"/>
  </r>
  <r>
    <x v="7643"/>
    <x v="127"/>
    <x v="6919"/>
  </r>
  <r>
    <x v="7644"/>
    <x v="127"/>
    <x v="6920"/>
  </r>
  <r>
    <x v="7645"/>
    <x v="127"/>
    <x v="6921"/>
  </r>
  <r>
    <x v="7646"/>
    <x v="127"/>
    <x v="6922"/>
  </r>
  <r>
    <x v="7647"/>
    <x v="127"/>
    <x v="6923"/>
  </r>
  <r>
    <x v="7648"/>
    <x v="127"/>
    <x v="5007"/>
  </r>
  <r>
    <x v="7649"/>
    <x v="128"/>
    <x v="4690"/>
  </r>
  <r>
    <x v="7650"/>
    <x v="128"/>
    <x v="6924"/>
  </r>
  <r>
    <x v="7651"/>
    <x v="128"/>
    <x v="6925"/>
  </r>
  <r>
    <x v="7652"/>
    <x v="128"/>
    <x v="6926"/>
  </r>
  <r>
    <x v="7653"/>
    <x v="128"/>
    <x v="6927"/>
  </r>
  <r>
    <x v="7654"/>
    <x v="128"/>
    <x v="6928"/>
  </r>
  <r>
    <x v="7655"/>
    <x v="128"/>
    <x v="6929"/>
  </r>
  <r>
    <x v="7656"/>
    <x v="128"/>
    <x v="6930"/>
  </r>
  <r>
    <x v="7657"/>
    <x v="128"/>
    <x v="6931"/>
  </r>
  <r>
    <x v="7658"/>
    <x v="128"/>
    <x v="6932"/>
  </r>
  <r>
    <x v="7659"/>
    <x v="128"/>
    <x v="6933"/>
  </r>
  <r>
    <x v="7660"/>
    <x v="128"/>
    <x v="6934"/>
  </r>
  <r>
    <x v="7661"/>
    <x v="128"/>
    <x v="6935"/>
  </r>
  <r>
    <x v="7662"/>
    <x v="128"/>
    <x v="1656"/>
  </r>
  <r>
    <x v="7663"/>
    <x v="128"/>
    <x v="6936"/>
  </r>
  <r>
    <x v="7664"/>
    <x v="128"/>
    <x v="6937"/>
  </r>
  <r>
    <x v="7665"/>
    <x v="128"/>
    <x v="6938"/>
  </r>
  <r>
    <x v="7666"/>
    <x v="128"/>
    <x v="6939"/>
  </r>
  <r>
    <x v="7667"/>
    <x v="128"/>
    <x v="6940"/>
  </r>
  <r>
    <x v="7668"/>
    <x v="128"/>
    <x v="6941"/>
  </r>
  <r>
    <x v="7669"/>
    <x v="128"/>
    <x v="6942"/>
  </r>
  <r>
    <x v="7670"/>
    <x v="128"/>
    <x v="4717"/>
  </r>
  <r>
    <x v="7671"/>
    <x v="128"/>
    <x v="6943"/>
  </r>
  <r>
    <x v="7672"/>
    <x v="128"/>
    <x v="6944"/>
  </r>
  <r>
    <x v="7673"/>
    <x v="128"/>
    <x v="6945"/>
  </r>
  <r>
    <x v="7674"/>
    <x v="128"/>
    <x v="6946"/>
  </r>
  <r>
    <x v="7675"/>
    <x v="128"/>
    <x v="4210"/>
  </r>
  <r>
    <x v="7676"/>
    <x v="128"/>
    <x v="5467"/>
  </r>
  <r>
    <x v="7677"/>
    <x v="128"/>
    <x v="6947"/>
  </r>
  <r>
    <x v="7678"/>
    <x v="128"/>
    <x v="6948"/>
  </r>
  <r>
    <x v="7679"/>
    <x v="128"/>
    <x v="6949"/>
  </r>
  <r>
    <x v="7680"/>
    <x v="128"/>
    <x v="6950"/>
  </r>
  <r>
    <x v="7681"/>
    <x v="128"/>
    <x v="6951"/>
  </r>
  <r>
    <x v="7682"/>
    <x v="128"/>
    <x v="6952"/>
  </r>
  <r>
    <x v="7683"/>
    <x v="128"/>
    <x v="6953"/>
  </r>
  <r>
    <x v="7684"/>
    <x v="128"/>
    <x v="6954"/>
  </r>
  <r>
    <x v="7685"/>
    <x v="128"/>
    <x v="2823"/>
  </r>
  <r>
    <x v="7686"/>
    <x v="128"/>
    <x v="6955"/>
  </r>
  <r>
    <x v="7687"/>
    <x v="128"/>
    <x v="6956"/>
  </r>
  <r>
    <x v="7688"/>
    <x v="128"/>
    <x v="6957"/>
  </r>
  <r>
    <x v="7689"/>
    <x v="128"/>
    <x v="5686"/>
  </r>
  <r>
    <x v="7690"/>
    <x v="128"/>
    <x v="6958"/>
  </r>
  <r>
    <x v="7691"/>
    <x v="128"/>
    <x v="6959"/>
  </r>
  <r>
    <x v="7692"/>
    <x v="128"/>
    <x v="6960"/>
  </r>
  <r>
    <x v="7693"/>
    <x v="128"/>
    <x v="6961"/>
  </r>
  <r>
    <x v="7694"/>
    <x v="128"/>
    <x v="776"/>
  </r>
  <r>
    <x v="7695"/>
    <x v="128"/>
    <x v="6962"/>
  </r>
  <r>
    <x v="7696"/>
    <x v="128"/>
    <x v="6963"/>
  </r>
  <r>
    <x v="7697"/>
    <x v="128"/>
    <x v="6964"/>
  </r>
  <r>
    <x v="7698"/>
    <x v="128"/>
    <x v="6965"/>
  </r>
  <r>
    <x v="7699"/>
    <x v="128"/>
    <x v="6966"/>
  </r>
  <r>
    <x v="7700"/>
    <x v="128"/>
    <x v="6967"/>
  </r>
  <r>
    <x v="7701"/>
    <x v="128"/>
    <x v="6968"/>
  </r>
  <r>
    <x v="7702"/>
    <x v="128"/>
    <x v="6969"/>
  </r>
  <r>
    <x v="7703"/>
    <x v="128"/>
    <x v="4501"/>
  </r>
  <r>
    <x v="7704"/>
    <x v="128"/>
    <x v="6970"/>
  </r>
  <r>
    <x v="7705"/>
    <x v="129"/>
    <x v="6971"/>
  </r>
  <r>
    <x v="7706"/>
    <x v="129"/>
    <x v="6972"/>
  </r>
  <r>
    <x v="7707"/>
    <x v="129"/>
    <x v="6973"/>
  </r>
  <r>
    <x v="7708"/>
    <x v="129"/>
    <x v="6974"/>
  </r>
  <r>
    <x v="7709"/>
    <x v="129"/>
    <x v="6975"/>
  </r>
  <r>
    <x v="7710"/>
    <x v="129"/>
    <x v="6976"/>
  </r>
  <r>
    <x v="7711"/>
    <x v="129"/>
    <x v="6977"/>
  </r>
  <r>
    <x v="7712"/>
    <x v="129"/>
    <x v="6978"/>
  </r>
  <r>
    <x v="7713"/>
    <x v="129"/>
    <x v="5845"/>
  </r>
  <r>
    <x v="7714"/>
    <x v="129"/>
    <x v="6979"/>
  </r>
  <r>
    <x v="7715"/>
    <x v="129"/>
    <x v="6492"/>
  </r>
  <r>
    <x v="7716"/>
    <x v="129"/>
    <x v="6980"/>
  </r>
  <r>
    <x v="7717"/>
    <x v="129"/>
    <x v="6981"/>
  </r>
  <r>
    <x v="7718"/>
    <x v="129"/>
    <x v="6982"/>
  </r>
  <r>
    <x v="7719"/>
    <x v="129"/>
    <x v="6000"/>
  </r>
  <r>
    <x v="7720"/>
    <x v="129"/>
    <x v="6983"/>
  </r>
  <r>
    <x v="7721"/>
    <x v="129"/>
    <x v="6984"/>
  </r>
  <r>
    <x v="7722"/>
    <x v="129"/>
    <x v="6985"/>
  </r>
  <r>
    <x v="7723"/>
    <x v="129"/>
    <x v="6986"/>
  </r>
  <r>
    <x v="7724"/>
    <x v="129"/>
    <x v="6987"/>
  </r>
  <r>
    <x v="7725"/>
    <x v="129"/>
    <x v="6988"/>
  </r>
  <r>
    <x v="7726"/>
    <x v="129"/>
    <x v="6989"/>
  </r>
  <r>
    <x v="7727"/>
    <x v="129"/>
    <x v="6990"/>
  </r>
  <r>
    <x v="7728"/>
    <x v="129"/>
    <x v="6991"/>
  </r>
  <r>
    <x v="7729"/>
    <x v="129"/>
    <x v="6992"/>
  </r>
  <r>
    <x v="7730"/>
    <x v="129"/>
    <x v="6993"/>
  </r>
  <r>
    <x v="7731"/>
    <x v="129"/>
    <x v="6994"/>
  </r>
  <r>
    <x v="7732"/>
    <x v="129"/>
    <x v="6995"/>
  </r>
  <r>
    <x v="7733"/>
    <x v="129"/>
    <x v="6996"/>
  </r>
  <r>
    <x v="7734"/>
    <x v="129"/>
    <x v="6997"/>
  </r>
  <r>
    <x v="7735"/>
    <x v="129"/>
    <x v="6998"/>
  </r>
  <r>
    <x v="7736"/>
    <x v="129"/>
    <x v="6999"/>
  </r>
  <r>
    <x v="7737"/>
    <x v="129"/>
    <x v="7000"/>
  </r>
  <r>
    <x v="7738"/>
    <x v="129"/>
    <x v="7001"/>
  </r>
  <r>
    <x v="7739"/>
    <x v="129"/>
    <x v="7002"/>
  </r>
  <r>
    <x v="7740"/>
    <x v="129"/>
    <x v="7003"/>
  </r>
  <r>
    <x v="7741"/>
    <x v="129"/>
    <x v="7004"/>
  </r>
  <r>
    <x v="7742"/>
    <x v="129"/>
    <x v="7005"/>
  </r>
  <r>
    <x v="7743"/>
    <x v="129"/>
    <x v="7006"/>
  </r>
  <r>
    <x v="7744"/>
    <x v="129"/>
    <x v="7007"/>
  </r>
  <r>
    <x v="7745"/>
    <x v="129"/>
    <x v="1721"/>
  </r>
  <r>
    <x v="7746"/>
    <x v="129"/>
    <x v="6461"/>
  </r>
  <r>
    <x v="7747"/>
    <x v="129"/>
    <x v="7008"/>
  </r>
  <r>
    <x v="7748"/>
    <x v="129"/>
    <x v="7009"/>
  </r>
  <r>
    <x v="7749"/>
    <x v="129"/>
    <x v="7010"/>
  </r>
  <r>
    <x v="7750"/>
    <x v="129"/>
    <x v="7011"/>
  </r>
  <r>
    <x v="7751"/>
    <x v="129"/>
    <x v="7012"/>
  </r>
  <r>
    <x v="7752"/>
    <x v="129"/>
    <x v="6759"/>
  </r>
  <r>
    <x v="7753"/>
    <x v="129"/>
    <x v="7013"/>
  </r>
  <r>
    <x v="7754"/>
    <x v="129"/>
    <x v="7014"/>
  </r>
  <r>
    <x v="7755"/>
    <x v="129"/>
    <x v="7015"/>
  </r>
  <r>
    <x v="7756"/>
    <x v="129"/>
    <x v="7016"/>
  </r>
  <r>
    <x v="7757"/>
    <x v="129"/>
    <x v="7017"/>
  </r>
  <r>
    <x v="7758"/>
    <x v="129"/>
    <x v="7018"/>
  </r>
  <r>
    <x v="7759"/>
    <x v="129"/>
    <x v="5792"/>
  </r>
  <r>
    <x v="7760"/>
    <x v="130"/>
    <x v="7019"/>
  </r>
  <r>
    <x v="7761"/>
    <x v="130"/>
    <x v="7020"/>
  </r>
  <r>
    <x v="7762"/>
    <x v="130"/>
    <x v="7021"/>
  </r>
  <r>
    <x v="7763"/>
    <x v="130"/>
    <x v="7022"/>
  </r>
  <r>
    <x v="7764"/>
    <x v="130"/>
    <x v="7023"/>
  </r>
  <r>
    <x v="7765"/>
    <x v="130"/>
    <x v="7024"/>
  </r>
  <r>
    <x v="7766"/>
    <x v="130"/>
    <x v="1587"/>
  </r>
  <r>
    <x v="7767"/>
    <x v="130"/>
    <x v="7025"/>
  </r>
  <r>
    <x v="7768"/>
    <x v="130"/>
    <x v="4640"/>
  </r>
  <r>
    <x v="7769"/>
    <x v="130"/>
    <x v="736"/>
  </r>
  <r>
    <x v="7770"/>
    <x v="130"/>
    <x v="7026"/>
  </r>
  <r>
    <x v="7771"/>
    <x v="130"/>
    <x v="2125"/>
  </r>
  <r>
    <x v="7772"/>
    <x v="130"/>
    <x v="2801"/>
  </r>
  <r>
    <x v="7773"/>
    <x v="130"/>
    <x v="2905"/>
  </r>
  <r>
    <x v="7774"/>
    <x v="130"/>
    <x v="7027"/>
  </r>
  <r>
    <x v="7775"/>
    <x v="130"/>
    <x v="7028"/>
  </r>
  <r>
    <x v="7776"/>
    <x v="130"/>
    <x v="7029"/>
  </r>
  <r>
    <x v="7777"/>
    <x v="130"/>
    <x v="7030"/>
  </r>
  <r>
    <x v="7778"/>
    <x v="130"/>
    <x v="7031"/>
  </r>
  <r>
    <x v="7779"/>
    <x v="130"/>
    <x v="7032"/>
  </r>
  <r>
    <x v="7780"/>
    <x v="130"/>
    <x v="7033"/>
  </r>
  <r>
    <x v="7781"/>
    <x v="130"/>
    <x v="7034"/>
  </r>
  <r>
    <x v="7782"/>
    <x v="130"/>
    <x v="7035"/>
  </r>
  <r>
    <x v="7783"/>
    <x v="130"/>
    <x v="7036"/>
  </r>
  <r>
    <x v="7784"/>
    <x v="130"/>
    <x v="7037"/>
  </r>
  <r>
    <x v="7785"/>
    <x v="130"/>
    <x v="7038"/>
  </r>
  <r>
    <x v="7786"/>
    <x v="130"/>
    <x v="7039"/>
  </r>
  <r>
    <x v="7787"/>
    <x v="130"/>
    <x v="7040"/>
  </r>
  <r>
    <x v="7788"/>
    <x v="130"/>
    <x v="7041"/>
  </r>
  <r>
    <x v="7789"/>
    <x v="130"/>
    <x v="7042"/>
  </r>
  <r>
    <x v="7790"/>
    <x v="130"/>
    <x v="7043"/>
  </r>
  <r>
    <x v="7791"/>
    <x v="130"/>
    <x v="6840"/>
  </r>
  <r>
    <x v="7792"/>
    <x v="130"/>
    <x v="1162"/>
  </r>
  <r>
    <x v="7793"/>
    <x v="130"/>
    <x v="4041"/>
  </r>
  <r>
    <x v="7794"/>
    <x v="130"/>
    <x v="7044"/>
  </r>
  <r>
    <x v="7795"/>
    <x v="130"/>
    <x v="7045"/>
  </r>
  <r>
    <x v="7796"/>
    <x v="130"/>
    <x v="5047"/>
  </r>
  <r>
    <x v="7797"/>
    <x v="130"/>
    <x v="7046"/>
  </r>
  <r>
    <x v="7798"/>
    <x v="130"/>
    <x v="4215"/>
  </r>
  <r>
    <x v="7799"/>
    <x v="130"/>
    <x v="7047"/>
  </r>
  <r>
    <x v="7800"/>
    <x v="130"/>
    <x v="4616"/>
  </r>
  <r>
    <x v="7801"/>
    <x v="130"/>
    <x v="7048"/>
  </r>
  <r>
    <x v="7802"/>
    <x v="130"/>
    <x v="7049"/>
  </r>
  <r>
    <x v="7803"/>
    <x v="130"/>
    <x v="7050"/>
  </r>
  <r>
    <x v="7804"/>
    <x v="130"/>
    <x v="7051"/>
  </r>
  <r>
    <x v="7805"/>
    <x v="130"/>
    <x v="295"/>
  </r>
  <r>
    <x v="7806"/>
    <x v="130"/>
    <x v="7052"/>
  </r>
  <r>
    <x v="7807"/>
    <x v="130"/>
    <x v="7053"/>
  </r>
  <r>
    <x v="7808"/>
    <x v="130"/>
    <x v="7054"/>
  </r>
  <r>
    <x v="7809"/>
    <x v="130"/>
    <x v="7055"/>
  </r>
  <r>
    <x v="7810"/>
    <x v="130"/>
    <x v="7056"/>
  </r>
  <r>
    <x v="7811"/>
    <x v="130"/>
    <x v="7057"/>
  </r>
  <r>
    <x v="7812"/>
    <x v="130"/>
    <x v="7058"/>
  </r>
  <r>
    <x v="7813"/>
    <x v="130"/>
    <x v="7059"/>
  </r>
  <r>
    <x v="7814"/>
    <x v="130"/>
    <x v="7060"/>
  </r>
  <r>
    <x v="7815"/>
    <x v="130"/>
    <x v="7061"/>
  </r>
  <r>
    <x v="7816"/>
    <x v="130"/>
    <x v="7062"/>
  </r>
  <r>
    <x v="7817"/>
    <x v="130"/>
    <x v="7063"/>
  </r>
  <r>
    <x v="7818"/>
    <x v="130"/>
    <x v="7064"/>
  </r>
  <r>
    <x v="7819"/>
    <x v="130"/>
    <x v="7065"/>
  </r>
  <r>
    <x v="7820"/>
    <x v="131"/>
    <x v="7066"/>
  </r>
  <r>
    <x v="7821"/>
    <x v="131"/>
    <x v="5738"/>
  </r>
  <r>
    <x v="7822"/>
    <x v="131"/>
    <x v="7067"/>
  </r>
  <r>
    <x v="7823"/>
    <x v="131"/>
    <x v="7068"/>
  </r>
  <r>
    <x v="7824"/>
    <x v="131"/>
    <x v="7069"/>
  </r>
  <r>
    <x v="7825"/>
    <x v="131"/>
    <x v="7070"/>
  </r>
  <r>
    <x v="7826"/>
    <x v="131"/>
    <x v="5289"/>
  </r>
  <r>
    <x v="7827"/>
    <x v="131"/>
    <x v="3864"/>
  </r>
  <r>
    <x v="7828"/>
    <x v="131"/>
    <x v="7071"/>
  </r>
  <r>
    <x v="7829"/>
    <x v="131"/>
    <x v="2694"/>
  </r>
  <r>
    <x v="7830"/>
    <x v="131"/>
    <x v="7072"/>
  </r>
  <r>
    <x v="7831"/>
    <x v="131"/>
    <x v="4962"/>
  </r>
  <r>
    <x v="7832"/>
    <x v="131"/>
    <x v="7073"/>
  </r>
  <r>
    <x v="7833"/>
    <x v="131"/>
    <x v="7074"/>
  </r>
  <r>
    <x v="7834"/>
    <x v="131"/>
    <x v="7075"/>
  </r>
  <r>
    <x v="7835"/>
    <x v="131"/>
    <x v="7076"/>
  </r>
  <r>
    <x v="7836"/>
    <x v="131"/>
    <x v="7077"/>
  </r>
  <r>
    <x v="7837"/>
    <x v="131"/>
    <x v="7078"/>
  </r>
  <r>
    <x v="7838"/>
    <x v="131"/>
    <x v="214"/>
  </r>
  <r>
    <x v="7839"/>
    <x v="131"/>
    <x v="7079"/>
  </r>
  <r>
    <x v="7840"/>
    <x v="131"/>
    <x v="7080"/>
  </r>
  <r>
    <x v="7841"/>
    <x v="131"/>
    <x v="7081"/>
  </r>
  <r>
    <x v="7842"/>
    <x v="131"/>
    <x v="7082"/>
  </r>
  <r>
    <x v="7843"/>
    <x v="131"/>
    <x v="7083"/>
  </r>
  <r>
    <x v="7844"/>
    <x v="131"/>
    <x v="7084"/>
  </r>
  <r>
    <x v="7845"/>
    <x v="131"/>
    <x v="7085"/>
  </r>
  <r>
    <x v="7846"/>
    <x v="131"/>
    <x v="7086"/>
  </r>
  <r>
    <x v="7847"/>
    <x v="131"/>
    <x v="7087"/>
  </r>
  <r>
    <x v="7848"/>
    <x v="131"/>
    <x v="7088"/>
  </r>
  <r>
    <x v="7849"/>
    <x v="131"/>
    <x v="7089"/>
  </r>
  <r>
    <x v="7850"/>
    <x v="131"/>
    <x v="7090"/>
  </r>
  <r>
    <x v="7851"/>
    <x v="131"/>
    <x v="7091"/>
  </r>
  <r>
    <x v="7852"/>
    <x v="131"/>
    <x v="7092"/>
  </r>
  <r>
    <x v="7853"/>
    <x v="131"/>
    <x v="7093"/>
  </r>
  <r>
    <x v="7854"/>
    <x v="131"/>
    <x v="7094"/>
  </r>
  <r>
    <x v="7855"/>
    <x v="131"/>
    <x v="7095"/>
  </r>
  <r>
    <x v="7856"/>
    <x v="131"/>
    <x v="7096"/>
  </r>
  <r>
    <x v="7857"/>
    <x v="131"/>
    <x v="5770"/>
  </r>
  <r>
    <x v="7858"/>
    <x v="131"/>
    <x v="7097"/>
  </r>
  <r>
    <x v="7859"/>
    <x v="131"/>
    <x v="7098"/>
  </r>
  <r>
    <x v="7860"/>
    <x v="131"/>
    <x v="7099"/>
  </r>
  <r>
    <x v="7861"/>
    <x v="131"/>
    <x v="7100"/>
  </r>
  <r>
    <x v="7862"/>
    <x v="131"/>
    <x v="99"/>
  </r>
  <r>
    <x v="7863"/>
    <x v="131"/>
    <x v="7101"/>
  </r>
  <r>
    <x v="7864"/>
    <x v="131"/>
    <x v="2152"/>
  </r>
  <r>
    <x v="7865"/>
    <x v="131"/>
    <x v="1564"/>
  </r>
  <r>
    <x v="7866"/>
    <x v="131"/>
    <x v="7102"/>
  </r>
  <r>
    <x v="7867"/>
    <x v="131"/>
    <x v="5783"/>
  </r>
  <r>
    <x v="7868"/>
    <x v="131"/>
    <x v="6071"/>
  </r>
  <r>
    <x v="7869"/>
    <x v="131"/>
    <x v="7103"/>
  </r>
  <r>
    <x v="7870"/>
    <x v="131"/>
    <x v="7104"/>
  </r>
  <r>
    <x v="7871"/>
    <x v="131"/>
    <x v="7105"/>
  </r>
  <r>
    <x v="7872"/>
    <x v="131"/>
    <x v="7106"/>
  </r>
  <r>
    <x v="7873"/>
    <x v="131"/>
    <x v="7107"/>
  </r>
  <r>
    <x v="7874"/>
    <x v="131"/>
    <x v="7108"/>
  </r>
  <r>
    <x v="7875"/>
    <x v="131"/>
    <x v="1875"/>
  </r>
  <r>
    <x v="7876"/>
    <x v="131"/>
    <x v="7109"/>
  </r>
  <r>
    <x v="7877"/>
    <x v="131"/>
    <x v="7110"/>
  </r>
  <r>
    <x v="7878"/>
    <x v="131"/>
    <x v="7111"/>
  </r>
  <r>
    <x v="7879"/>
    <x v="131"/>
    <x v="7112"/>
  </r>
  <r>
    <x v="7880"/>
    <x v="131"/>
    <x v="4448"/>
  </r>
  <r>
    <x v="7881"/>
    <x v="131"/>
    <x v="7113"/>
  </r>
  <r>
    <x v="7882"/>
    <x v="132"/>
    <x v="7114"/>
  </r>
  <r>
    <x v="7883"/>
    <x v="132"/>
    <x v="7115"/>
  </r>
  <r>
    <x v="7884"/>
    <x v="132"/>
    <x v="7116"/>
  </r>
  <r>
    <x v="7885"/>
    <x v="132"/>
    <x v="7117"/>
  </r>
  <r>
    <x v="7886"/>
    <x v="132"/>
    <x v="7118"/>
  </r>
  <r>
    <x v="7887"/>
    <x v="132"/>
    <x v="7119"/>
  </r>
  <r>
    <x v="7888"/>
    <x v="132"/>
    <x v="7120"/>
  </r>
  <r>
    <x v="7889"/>
    <x v="132"/>
    <x v="7121"/>
  </r>
  <r>
    <x v="7890"/>
    <x v="132"/>
    <x v="7122"/>
  </r>
  <r>
    <x v="7891"/>
    <x v="132"/>
    <x v="7123"/>
  </r>
  <r>
    <x v="7892"/>
    <x v="132"/>
    <x v="1890"/>
  </r>
  <r>
    <x v="7893"/>
    <x v="132"/>
    <x v="6038"/>
  </r>
  <r>
    <x v="7894"/>
    <x v="132"/>
    <x v="7124"/>
  </r>
  <r>
    <x v="7895"/>
    <x v="132"/>
    <x v="7125"/>
  </r>
  <r>
    <x v="7896"/>
    <x v="132"/>
    <x v="1475"/>
  </r>
  <r>
    <x v="7897"/>
    <x v="132"/>
    <x v="2067"/>
  </r>
  <r>
    <x v="7898"/>
    <x v="132"/>
    <x v="7126"/>
  </r>
  <r>
    <x v="7899"/>
    <x v="132"/>
    <x v="7127"/>
  </r>
  <r>
    <x v="7900"/>
    <x v="132"/>
    <x v="7128"/>
  </r>
  <r>
    <x v="7901"/>
    <x v="132"/>
    <x v="1088"/>
  </r>
  <r>
    <x v="7902"/>
    <x v="132"/>
    <x v="7129"/>
  </r>
  <r>
    <x v="7903"/>
    <x v="132"/>
    <x v="2753"/>
  </r>
  <r>
    <x v="7904"/>
    <x v="132"/>
    <x v="7130"/>
  </r>
  <r>
    <x v="7905"/>
    <x v="132"/>
    <x v="7131"/>
  </r>
  <r>
    <x v="7906"/>
    <x v="132"/>
    <x v="7132"/>
  </r>
  <r>
    <x v="7907"/>
    <x v="132"/>
    <x v="3884"/>
  </r>
  <r>
    <x v="7908"/>
    <x v="132"/>
    <x v="7133"/>
  </r>
  <r>
    <x v="7909"/>
    <x v="132"/>
    <x v="7134"/>
  </r>
  <r>
    <x v="7910"/>
    <x v="132"/>
    <x v="7135"/>
  </r>
  <r>
    <x v="7911"/>
    <x v="132"/>
    <x v="7136"/>
  </r>
  <r>
    <x v="7912"/>
    <x v="132"/>
    <x v="7137"/>
  </r>
  <r>
    <x v="7913"/>
    <x v="132"/>
    <x v="7138"/>
  </r>
  <r>
    <x v="7914"/>
    <x v="132"/>
    <x v="7139"/>
  </r>
  <r>
    <x v="7915"/>
    <x v="132"/>
    <x v="7140"/>
  </r>
  <r>
    <x v="7916"/>
    <x v="132"/>
    <x v="7141"/>
  </r>
  <r>
    <x v="7917"/>
    <x v="132"/>
    <x v="7142"/>
  </r>
  <r>
    <x v="7918"/>
    <x v="132"/>
    <x v="7143"/>
  </r>
  <r>
    <x v="7919"/>
    <x v="132"/>
    <x v="7144"/>
  </r>
  <r>
    <x v="7920"/>
    <x v="132"/>
    <x v="2421"/>
  </r>
  <r>
    <x v="7921"/>
    <x v="132"/>
    <x v="7145"/>
  </r>
  <r>
    <x v="7922"/>
    <x v="132"/>
    <x v="7146"/>
  </r>
  <r>
    <x v="7923"/>
    <x v="132"/>
    <x v="7147"/>
  </r>
  <r>
    <x v="7924"/>
    <x v="132"/>
    <x v="1271"/>
  </r>
  <r>
    <x v="7925"/>
    <x v="132"/>
    <x v="7148"/>
  </r>
  <r>
    <x v="7926"/>
    <x v="132"/>
    <x v="7149"/>
  </r>
  <r>
    <x v="7927"/>
    <x v="132"/>
    <x v="2153"/>
  </r>
  <r>
    <x v="7928"/>
    <x v="132"/>
    <x v="7150"/>
  </r>
  <r>
    <x v="7929"/>
    <x v="132"/>
    <x v="7151"/>
  </r>
  <r>
    <x v="7930"/>
    <x v="132"/>
    <x v="7152"/>
  </r>
  <r>
    <x v="7931"/>
    <x v="132"/>
    <x v="7153"/>
  </r>
  <r>
    <x v="7932"/>
    <x v="132"/>
    <x v="7154"/>
  </r>
  <r>
    <x v="7933"/>
    <x v="132"/>
    <x v="7155"/>
  </r>
  <r>
    <x v="7934"/>
    <x v="132"/>
    <x v="7156"/>
  </r>
  <r>
    <x v="7935"/>
    <x v="132"/>
    <x v="2046"/>
  </r>
  <r>
    <x v="7936"/>
    <x v="132"/>
    <x v="1005"/>
  </r>
  <r>
    <x v="7937"/>
    <x v="132"/>
    <x v="7157"/>
  </r>
  <r>
    <x v="7938"/>
    <x v="132"/>
    <x v="7158"/>
  </r>
  <r>
    <x v="7939"/>
    <x v="132"/>
    <x v="7159"/>
  </r>
  <r>
    <x v="7940"/>
    <x v="132"/>
    <x v="7160"/>
  </r>
  <r>
    <x v="7941"/>
    <x v="132"/>
    <x v="7161"/>
  </r>
  <r>
    <x v="7942"/>
    <x v="132"/>
    <x v="7162"/>
  </r>
  <r>
    <x v="7943"/>
    <x v="132"/>
    <x v="7163"/>
  </r>
  <r>
    <x v="7944"/>
    <x v="132"/>
    <x v="7164"/>
  </r>
  <r>
    <x v="7945"/>
    <x v="133"/>
    <x v="7165"/>
  </r>
  <r>
    <x v="7946"/>
    <x v="133"/>
    <x v="2005"/>
  </r>
  <r>
    <x v="7947"/>
    <x v="133"/>
    <x v="3331"/>
  </r>
  <r>
    <x v="7948"/>
    <x v="133"/>
    <x v="2634"/>
  </r>
  <r>
    <x v="7949"/>
    <x v="133"/>
    <x v="7166"/>
  </r>
  <r>
    <x v="7950"/>
    <x v="133"/>
    <x v="7167"/>
  </r>
  <r>
    <x v="7951"/>
    <x v="133"/>
    <x v="7168"/>
  </r>
  <r>
    <x v="7952"/>
    <x v="133"/>
    <x v="7169"/>
  </r>
  <r>
    <x v="7953"/>
    <x v="133"/>
    <x v="7170"/>
  </r>
  <r>
    <x v="7954"/>
    <x v="133"/>
    <x v="7171"/>
  </r>
  <r>
    <x v="7955"/>
    <x v="133"/>
    <x v="7172"/>
  </r>
  <r>
    <x v="7956"/>
    <x v="133"/>
    <x v="5017"/>
  </r>
  <r>
    <x v="7957"/>
    <x v="133"/>
    <x v="7173"/>
  </r>
  <r>
    <x v="7958"/>
    <x v="133"/>
    <x v="7174"/>
  </r>
  <r>
    <x v="7959"/>
    <x v="133"/>
    <x v="7175"/>
  </r>
  <r>
    <x v="7960"/>
    <x v="133"/>
    <x v="7176"/>
  </r>
  <r>
    <x v="7961"/>
    <x v="133"/>
    <x v="5394"/>
  </r>
  <r>
    <x v="7962"/>
    <x v="133"/>
    <x v="7177"/>
  </r>
  <r>
    <x v="7963"/>
    <x v="133"/>
    <x v="7178"/>
  </r>
  <r>
    <x v="7964"/>
    <x v="133"/>
    <x v="7179"/>
  </r>
  <r>
    <x v="7965"/>
    <x v="133"/>
    <x v="7180"/>
  </r>
  <r>
    <x v="7966"/>
    <x v="133"/>
    <x v="7181"/>
  </r>
  <r>
    <x v="7967"/>
    <x v="133"/>
    <x v="7182"/>
  </r>
  <r>
    <x v="7968"/>
    <x v="133"/>
    <x v="454"/>
  </r>
  <r>
    <x v="7969"/>
    <x v="133"/>
    <x v="7183"/>
  </r>
  <r>
    <x v="7970"/>
    <x v="133"/>
    <x v="7184"/>
  </r>
  <r>
    <x v="7971"/>
    <x v="133"/>
    <x v="7185"/>
  </r>
  <r>
    <x v="7972"/>
    <x v="133"/>
    <x v="7186"/>
  </r>
  <r>
    <x v="7973"/>
    <x v="133"/>
    <x v="7187"/>
  </r>
  <r>
    <x v="7974"/>
    <x v="133"/>
    <x v="7188"/>
  </r>
  <r>
    <x v="7975"/>
    <x v="133"/>
    <x v="7189"/>
  </r>
  <r>
    <x v="7976"/>
    <x v="133"/>
    <x v="7190"/>
  </r>
  <r>
    <x v="7977"/>
    <x v="133"/>
    <x v="7191"/>
  </r>
  <r>
    <x v="7978"/>
    <x v="133"/>
    <x v="7192"/>
  </r>
  <r>
    <x v="7979"/>
    <x v="133"/>
    <x v="4514"/>
  </r>
  <r>
    <x v="7980"/>
    <x v="133"/>
    <x v="7193"/>
  </r>
  <r>
    <x v="7981"/>
    <x v="133"/>
    <x v="1051"/>
  </r>
  <r>
    <x v="7982"/>
    <x v="133"/>
    <x v="5910"/>
  </r>
  <r>
    <x v="7983"/>
    <x v="133"/>
    <x v="662"/>
  </r>
  <r>
    <x v="7984"/>
    <x v="133"/>
    <x v="7194"/>
  </r>
  <r>
    <x v="7985"/>
    <x v="133"/>
    <x v="7195"/>
  </r>
  <r>
    <x v="7986"/>
    <x v="133"/>
    <x v="7196"/>
  </r>
  <r>
    <x v="7987"/>
    <x v="133"/>
    <x v="7197"/>
  </r>
  <r>
    <x v="7988"/>
    <x v="133"/>
    <x v="7198"/>
  </r>
  <r>
    <x v="7989"/>
    <x v="133"/>
    <x v="5868"/>
  </r>
  <r>
    <x v="7990"/>
    <x v="133"/>
    <x v="2091"/>
  </r>
  <r>
    <x v="7991"/>
    <x v="133"/>
    <x v="7199"/>
  </r>
  <r>
    <x v="7992"/>
    <x v="133"/>
    <x v="7200"/>
  </r>
  <r>
    <x v="7993"/>
    <x v="133"/>
    <x v="7201"/>
  </r>
  <r>
    <x v="7994"/>
    <x v="133"/>
    <x v="7202"/>
  </r>
  <r>
    <x v="7995"/>
    <x v="133"/>
    <x v="7203"/>
  </r>
  <r>
    <x v="7996"/>
    <x v="133"/>
    <x v="7204"/>
  </r>
  <r>
    <x v="7997"/>
    <x v="133"/>
    <x v="7205"/>
  </r>
  <r>
    <x v="7998"/>
    <x v="133"/>
    <x v="7206"/>
  </r>
  <r>
    <x v="7999"/>
    <x v="133"/>
    <x v="7207"/>
  </r>
  <r>
    <x v="8000"/>
    <x v="133"/>
    <x v="3006"/>
  </r>
  <r>
    <x v="8001"/>
    <x v="133"/>
    <x v="7208"/>
  </r>
  <r>
    <x v="8002"/>
    <x v="133"/>
    <x v="4792"/>
  </r>
  <r>
    <x v="8003"/>
    <x v="133"/>
    <x v="7209"/>
  </r>
  <r>
    <x v="8004"/>
    <x v="133"/>
    <x v="7210"/>
  </r>
  <r>
    <x v="8005"/>
    <x v="133"/>
    <x v="7211"/>
  </r>
  <r>
    <x v="8006"/>
    <x v="133"/>
    <x v="7212"/>
  </r>
  <r>
    <x v="8007"/>
    <x v="133"/>
    <x v="7213"/>
  </r>
  <r>
    <x v="8008"/>
    <x v="133"/>
    <x v="5932"/>
  </r>
  <r>
    <x v="8009"/>
    <x v="133"/>
    <x v="7214"/>
  </r>
  <r>
    <x v="8010"/>
    <x v="133"/>
    <x v="7215"/>
  </r>
  <r>
    <x v="8011"/>
    <x v="133"/>
    <x v="7216"/>
  </r>
  <r>
    <x v="8012"/>
    <x v="133"/>
    <x v="7217"/>
  </r>
  <r>
    <x v="8013"/>
    <x v="133"/>
    <x v="7218"/>
  </r>
  <r>
    <x v="8014"/>
    <x v="134"/>
    <x v="7219"/>
  </r>
  <r>
    <x v="8015"/>
    <x v="134"/>
    <x v="7220"/>
  </r>
  <r>
    <x v="8016"/>
    <x v="134"/>
    <x v="7221"/>
  </r>
  <r>
    <x v="8017"/>
    <x v="134"/>
    <x v="7222"/>
  </r>
  <r>
    <x v="8018"/>
    <x v="134"/>
    <x v="7223"/>
  </r>
  <r>
    <x v="8019"/>
    <x v="134"/>
    <x v="7224"/>
  </r>
  <r>
    <x v="8020"/>
    <x v="134"/>
    <x v="7225"/>
  </r>
  <r>
    <x v="8021"/>
    <x v="134"/>
    <x v="7226"/>
  </r>
  <r>
    <x v="8022"/>
    <x v="134"/>
    <x v="7227"/>
  </r>
  <r>
    <x v="8023"/>
    <x v="134"/>
    <x v="7228"/>
  </r>
  <r>
    <x v="8024"/>
    <x v="134"/>
    <x v="7229"/>
  </r>
  <r>
    <x v="8025"/>
    <x v="134"/>
    <x v="7230"/>
  </r>
  <r>
    <x v="8026"/>
    <x v="134"/>
    <x v="7231"/>
  </r>
  <r>
    <x v="8027"/>
    <x v="134"/>
    <x v="7232"/>
  </r>
  <r>
    <x v="8028"/>
    <x v="134"/>
    <x v="7233"/>
  </r>
  <r>
    <x v="8029"/>
    <x v="134"/>
    <x v="7234"/>
  </r>
  <r>
    <x v="8030"/>
    <x v="134"/>
    <x v="1600"/>
  </r>
  <r>
    <x v="8031"/>
    <x v="134"/>
    <x v="7235"/>
  </r>
  <r>
    <x v="8032"/>
    <x v="134"/>
    <x v="7236"/>
  </r>
  <r>
    <x v="8033"/>
    <x v="134"/>
    <x v="1029"/>
  </r>
  <r>
    <x v="8034"/>
    <x v="134"/>
    <x v="3604"/>
  </r>
  <r>
    <x v="8035"/>
    <x v="134"/>
    <x v="7237"/>
  </r>
  <r>
    <x v="8036"/>
    <x v="134"/>
    <x v="7238"/>
  </r>
  <r>
    <x v="8037"/>
    <x v="134"/>
    <x v="7239"/>
  </r>
  <r>
    <x v="8038"/>
    <x v="134"/>
    <x v="7240"/>
  </r>
  <r>
    <x v="8039"/>
    <x v="134"/>
    <x v="7241"/>
  </r>
  <r>
    <x v="8040"/>
    <x v="134"/>
    <x v="7242"/>
  </r>
  <r>
    <x v="8041"/>
    <x v="134"/>
    <x v="7243"/>
  </r>
  <r>
    <x v="8042"/>
    <x v="134"/>
    <x v="7244"/>
  </r>
  <r>
    <x v="8043"/>
    <x v="134"/>
    <x v="7245"/>
  </r>
  <r>
    <x v="8044"/>
    <x v="134"/>
    <x v="7246"/>
  </r>
  <r>
    <x v="8045"/>
    <x v="134"/>
    <x v="7247"/>
  </r>
  <r>
    <x v="8046"/>
    <x v="134"/>
    <x v="6496"/>
  </r>
  <r>
    <x v="8047"/>
    <x v="134"/>
    <x v="7248"/>
  </r>
  <r>
    <x v="8048"/>
    <x v="134"/>
    <x v="4100"/>
  </r>
  <r>
    <x v="8049"/>
    <x v="134"/>
    <x v="7249"/>
  </r>
  <r>
    <x v="8050"/>
    <x v="134"/>
    <x v="6409"/>
  </r>
  <r>
    <x v="8051"/>
    <x v="134"/>
    <x v="7250"/>
  </r>
  <r>
    <x v="8052"/>
    <x v="134"/>
    <x v="7251"/>
  </r>
  <r>
    <x v="8053"/>
    <x v="134"/>
    <x v="5105"/>
  </r>
  <r>
    <x v="8054"/>
    <x v="134"/>
    <x v="7252"/>
  </r>
  <r>
    <x v="8055"/>
    <x v="134"/>
    <x v="6062"/>
  </r>
  <r>
    <x v="8056"/>
    <x v="134"/>
    <x v="5913"/>
  </r>
  <r>
    <x v="8057"/>
    <x v="134"/>
    <x v="7253"/>
  </r>
  <r>
    <x v="8058"/>
    <x v="134"/>
    <x v="7195"/>
  </r>
  <r>
    <x v="8059"/>
    <x v="134"/>
    <x v="3566"/>
  </r>
  <r>
    <x v="8060"/>
    <x v="134"/>
    <x v="3792"/>
  </r>
  <r>
    <x v="8061"/>
    <x v="134"/>
    <x v="7254"/>
  </r>
  <r>
    <x v="8062"/>
    <x v="134"/>
    <x v="7255"/>
  </r>
  <r>
    <x v="8063"/>
    <x v="134"/>
    <x v="7256"/>
  </r>
  <r>
    <x v="8064"/>
    <x v="134"/>
    <x v="7257"/>
  </r>
  <r>
    <x v="8065"/>
    <x v="134"/>
    <x v="7258"/>
  </r>
  <r>
    <x v="8066"/>
    <x v="134"/>
    <x v="1453"/>
  </r>
  <r>
    <x v="8067"/>
    <x v="134"/>
    <x v="7259"/>
  </r>
  <r>
    <x v="8068"/>
    <x v="134"/>
    <x v="7260"/>
  </r>
  <r>
    <x v="8069"/>
    <x v="134"/>
    <x v="7261"/>
  </r>
  <r>
    <x v="8070"/>
    <x v="134"/>
    <x v="7262"/>
  </r>
  <r>
    <x v="8071"/>
    <x v="134"/>
    <x v="7263"/>
  </r>
  <r>
    <x v="8072"/>
    <x v="134"/>
    <x v="1723"/>
  </r>
  <r>
    <x v="8073"/>
    <x v="134"/>
    <x v="7264"/>
  </r>
  <r>
    <x v="8074"/>
    <x v="134"/>
    <x v="7265"/>
  </r>
  <r>
    <x v="8075"/>
    <x v="134"/>
    <x v="2211"/>
  </r>
  <r>
    <x v="8076"/>
    <x v="134"/>
    <x v="7266"/>
  </r>
  <r>
    <x v="8077"/>
    <x v="134"/>
    <x v="1003"/>
  </r>
  <r>
    <x v="8078"/>
    <x v="134"/>
    <x v="7267"/>
  </r>
  <r>
    <x v="8079"/>
    <x v="134"/>
    <x v="7268"/>
  </r>
  <r>
    <x v="8080"/>
    <x v="134"/>
    <x v="7269"/>
  </r>
  <r>
    <x v="8081"/>
    <x v="134"/>
    <x v="7270"/>
  </r>
  <r>
    <x v="8082"/>
    <x v="134"/>
    <x v="7271"/>
  </r>
  <r>
    <x v="8083"/>
    <x v="134"/>
    <x v="7272"/>
  </r>
  <r>
    <x v="8084"/>
    <x v="134"/>
    <x v="7273"/>
  </r>
  <r>
    <x v="8085"/>
    <x v="134"/>
    <x v="7274"/>
  </r>
  <r>
    <x v="8086"/>
    <x v="134"/>
    <x v="7275"/>
  </r>
  <r>
    <x v="8087"/>
    <x v="134"/>
    <x v="6077"/>
  </r>
  <r>
    <x v="8088"/>
    <x v="134"/>
    <x v="7276"/>
  </r>
  <r>
    <x v="8089"/>
    <x v="134"/>
    <x v="7277"/>
  </r>
  <r>
    <x v="8090"/>
    <x v="134"/>
    <x v="7278"/>
  </r>
  <r>
    <x v="8091"/>
    <x v="134"/>
    <x v="7279"/>
  </r>
  <r>
    <x v="8092"/>
    <x v="134"/>
    <x v="7280"/>
  </r>
  <r>
    <x v="8093"/>
    <x v="134"/>
    <x v="7281"/>
  </r>
  <r>
    <x v="8094"/>
    <x v="134"/>
    <x v="7282"/>
  </r>
  <r>
    <x v="8095"/>
    <x v="134"/>
    <x v="7283"/>
  </r>
  <r>
    <x v="8096"/>
    <x v="134"/>
    <x v="7284"/>
  </r>
  <r>
    <x v="8097"/>
    <x v="134"/>
    <x v="7285"/>
  </r>
  <r>
    <x v="8098"/>
    <x v="134"/>
    <x v="7286"/>
  </r>
  <r>
    <x v="8099"/>
    <x v="134"/>
    <x v="7287"/>
  </r>
  <r>
    <x v="8100"/>
    <x v="134"/>
    <x v="7288"/>
  </r>
  <r>
    <x v="8101"/>
    <x v="134"/>
    <x v="7289"/>
  </r>
  <r>
    <x v="8102"/>
    <x v="134"/>
    <x v="7290"/>
  </r>
  <r>
    <x v="8103"/>
    <x v="134"/>
    <x v="7291"/>
  </r>
  <r>
    <x v="8104"/>
    <x v="134"/>
    <x v="7292"/>
  </r>
  <r>
    <x v="8105"/>
    <x v="134"/>
    <x v="7293"/>
  </r>
  <r>
    <x v="8106"/>
    <x v="134"/>
    <x v="7294"/>
  </r>
  <r>
    <x v="8107"/>
    <x v="134"/>
    <x v="7295"/>
  </r>
  <r>
    <x v="8108"/>
    <x v="135"/>
    <x v="7296"/>
  </r>
  <r>
    <x v="8109"/>
    <x v="135"/>
    <x v="7297"/>
  </r>
  <r>
    <x v="8110"/>
    <x v="135"/>
    <x v="7298"/>
  </r>
  <r>
    <x v="8111"/>
    <x v="135"/>
    <x v="3540"/>
  </r>
  <r>
    <x v="8112"/>
    <x v="135"/>
    <x v="1957"/>
  </r>
  <r>
    <x v="8113"/>
    <x v="135"/>
    <x v="7299"/>
  </r>
  <r>
    <x v="8114"/>
    <x v="135"/>
    <x v="7300"/>
  </r>
  <r>
    <x v="8115"/>
    <x v="135"/>
    <x v="7301"/>
  </r>
  <r>
    <x v="8116"/>
    <x v="135"/>
    <x v="7302"/>
  </r>
  <r>
    <x v="8117"/>
    <x v="135"/>
    <x v="5451"/>
  </r>
  <r>
    <x v="8118"/>
    <x v="135"/>
    <x v="7303"/>
  </r>
  <r>
    <x v="8119"/>
    <x v="135"/>
    <x v="7304"/>
  </r>
  <r>
    <x v="8120"/>
    <x v="135"/>
    <x v="7305"/>
  </r>
  <r>
    <x v="8121"/>
    <x v="135"/>
    <x v="7306"/>
  </r>
  <r>
    <x v="8122"/>
    <x v="135"/>
    <x v="7307"/>
  </r>
  <r>
    <x v="8123"/>
    <x v="135"/>
    <x v="7308"/>
  </r>
  <r>
    <x v="8124"/>
    <x v="135"/>
    <x v="7309"/>
  </r>
  <r>
    <x v="8125"/>
    <x v="135"/>
    <x v="7310"/>
  </r>
  <r>
    <x v="8126"/>
    <x v="135"/>
    <x v="7311"/>
  </r>
  <r>
    <x v="8127"/>
    <x v="135"/>
    <x v="7312"/>
  </r>
  <r>
    <x v="8128"/>
    <x v="135"/>
    <x v="7313"/>
  </r>
  <r>
    <x v="8129"/>
    <x v="135"/>
    <x v="584"/>
  </r>
  <r>
    <x v="8130"/>
    <x v="135"/>
    <x v="7314"/>
  </r>
  <r>
    <x v="8131"/>
    <x v="135"/>
    <x v="7315"/>
  </r>
  <r>
    <x v="8132"/>
    <x v="135"/>
    <x v="7316"/>
  </r>
  <r>
    <x v="8133"/>
    <x v="135"/>
    <x v="7317"/>
  </r>
  <r>
    <x v="8134"/>
    <x v="135"/>
    <x v="7318"/>
  </r>
  <r>
    <x v="8135"/>
    <x v="135"/>
    <x v="7319"/>
  </r>
  <r>
    <x v="8136"/>
    <x v="135"/>
    <x v="7320"/>
  </r>
  <r>
    <x v="8137"/>
    <x v="135"/>
    <x v="4157"/>
  </r>
  <r>
    <x v="8138"/>
    <x v="135"/>
    <x v="1338"/>
  </r>
  <r>
    <x v="8139"/>
    <x v="135"/>
    <x v="7321"/>
  </r>
  <r>
    <x v="8140"/>
    <x v="135"/>
    <x v="4323"/>
  </r>
  <r>
    <x v="8141"/>
    <x v="135"/>
    <x v="7322"/>
  </r>
  <r>
    <x v="8142"/>
    <x v="135"/>
    <x v="7323"/>
  </r>
  <r>
    <x v="8143"/>
    <x v="135"/>
    <x v="7324"/>
  </r>
  <r>
    <x v="8144"/>
    <x v="135"/>
    <x v="7325"/>
  </r>
  <r>
    <x v="8145"/>
    <x v="135"/>
    <x v="7326"/>
  </r>
  <r>
    <x v="8146"/>
    <x v="135"/>
    <x v="7327"/>
  </r>
  <r>
    <x v="8147"/>
    <x v="135"/>
    <x v="7328"/>
  </r>
  <r>
    <x v="8148"/>
    <x v="135"/>
    <x v="7329"/>
  </r>
  <r>
    <x v="8149"/>
    <x v="135"/>
    <x v="7330"/>
  </r>
  <r>
    <x v="8150"/>
    <x v="135"/>
    <x v="7331"/>
  </r>
  <r>
    <x v="8151"/>
    <x v="135"/>
    <x v="4058"/>
  </r>
  <r>
    <x v="8152"/>
    <x v="135"/>
    <x v="7332"/>
  </r>
  <r>
    <x v="8153"/>
    <x v="135"/>
    <x v="7333"/>
  </r>
  <r>
    <x v="8154"/>
    <x v="135"/>
    <x v="7334"/>
  </r>
  <r>
    <x v="8155"/>
    <x v="135"/>
    <x v="7335"/>
  </r>
  <r>
    <x v="8156"/>
    <x v="135"/>
    <x v="7336"/>
  </r>
  <r>
    <x v="8157"/>
    <x v="135"/>
    <x v="7337"/>
  </r>
  <r>
    <x v="8158"/>
    <x v="135"/>
    <x v="7338"/>
  </r>
  <r>
    <x v="8159"/>
    <x v="135"/>
    <x v="7339"/>
  </r>
  <r>
    <x v="8160"/>
    <x v="135"/>
    <x v="7340"/>
  </r>
  <r>
    <x v="8161"/>
    <x v="135"/>
    <x v="7341"/>
  </r>
  <r>
    <x v="8162"/>
    <x v="135"/>
    <x v="7342"/>
  </r>
  <r>
    <x v="8163"/>
    <x v="135"/>
    <x v="7343"/>
  </r>
  <r>
    <x v="8164"/>
    <x v="135"/>
    <x v="7344"/>
  </r>
  <r>
    <x v="8165"/>
    <x v="135"/>
    <x v="7345"/>
  </r>
  <r>
    <x v="8166"/>
    <x v="135"/>
    <x v="7346"/>
  </r>
  <r>
    <x v="8167"/>
    <x v="135"/>
    <x v="7347"/>
  </r>
  <r>
    <x v="8168"/>
    <x v="135"/>
    <x v="7348"/>
  </r>
  <r>
    <x v="8169"/>
    <x v="136"/>
    <x v="7349"/>
  </r>
  <r>
    <x v="8170"/>
    <x v="136"/>
    <x v="7166"/>
  </r>
  <r>
    <x v="8171"/>
    <x v="136"/>
    <x v="7350"/>
  </r>
  <r>
    <x v="8172"/>
    <x v="136"/>
    <x v="3339"/>
  </r>
  <r>
    <x v="8173"/>
    <x v="136"/>
    <x v="6190"/>
  </r>
  <r>
    <x v="8174"/>
    <x v="136"/>
    <x v="6294"/>
  </r>
  <r>
    <x v="8175"/>
    <x v="136"/>
    <x v="7351"/>
  </r>
  <r>
    <x v="8176"/>
    <x v="136"/>
    <x v="2298"/>
  </r>
  <r>
    <x v="8177"/>
    <x v="136"/>
    <x v="7352"/>
  </r>
  <r>
    <x v="8178"/>
    <x v="136"/>
    <x v="7353"/>
  </r>
  <r>
    <x v="8179"/>
    <x v="136"/>
    <x v="4314"/>
  </r>
  <r>
    <x v="8180"/>
    <x v="136"/>
    <x v="7354"/>
  </r>
  <r>
    <x v="8181"/>
    <x v="136"/>
    <x v="7355"/>
  </r>
  <r>
    <x v="8182"/>
    <x v="136"/>
    <x v="7356"/>
  </r>
  <r>
    <x v="8183"/>
    <x v="136"/>
    <x v="2586"/>
  </r>
  <r>
    <x v="8184"/>
    <x v="136"/>
    <x v="7357"/>
  </r>
  <r>
    <x v="8185"/>
    <x v="136"/>
    <x v="7358"/>
  </r>
  <r>
    <x v="8186"/>
    <x v="136"/>
    <x v="6200"/>
  </r>
  <r>
    <x v="8187"/>
    <x v="136"/>
    <x v="7359"/>
  </r>
  <r>
    <x v="8188"/>
    <x v="136"/>
    <x v="7360"/>
  </r>
  <r>
    <x v="8189"/>
    <x v="136"/>
    <x v="7361"/>
  </r>
  <r>
    <x v="8190"/>
    <x v="136"/>
    <x v="7362"/>
  </r>
  <r>
    <x v="8191"/>
    <x v="136"/>
    <x v="3461"/>
  </r>
  <r>
    <x v="8192"/>
    <x v="136"/>
    <x v="7363"/>
  </r>
  <r>
    <x v="8193"/>
    <x v="136"/>
    <x v="7364"/>
  </r>
  <r>
    <x v="8194"/>
    <x v="136"/>
    <x v="7365"/>
  </r>
  <r>
    <x v="8195"/>
    <x v="136"/>
    <x v="7366"/>
  </r>
  <r>
    <x v="8196"/>
    <x v="136"/>
    <x v="5868"/>
  </r>
  <r>
    <x v="8197"/>
    <x v="136"/>
    <x v="4934"/>
  </r>
  <r>
    <x v="8198"/>
    <x v="136"/>
    <x v="6564"/>
  </r>
  <r>
    <x v="8199"/>
    <x v="136"/>
    <x v="2432"/>
  </r>
  <r>
    <x v="8200"/>
    <x v="136"/>
    <x v="7367"/>
  </r>
  <r>
    <x v="8201"/>
    <x v="136"/>
    <x v="7368"/>
  </r>
  <r>
    <x v="8202"/>
    <x v="136"/>
    <x v="1349"/>
  </r>
  <r>
    <x v="8203"/>
    <x v="136"/>
    <x v="7369"/>
  </r>
  <r>
    <x v="8204"/>
    <x v="136"/>
    <x v="7370"/>
  </r>
  <r>
    <x v="8205"/>
    <x v="136"/>
    <x v="4788"/>
  </r>
  <r>
    <x v="8206"/>
    <x v="136"/>
    <x v="7371"/>
  </r>
  <r>
    <x v="8207"/>
    <x v="136"/>
    <x v="7372"/>
  </r>
  <r>
    <x v="8208"/>
    <x v="136"/>
    <x v="7373"/>
  </r>
  <r>
    <x v="8209"/>
    <x v="136"/>
    <x v="7374"/>
  </r>
  <r>
    <x v="8210"/>
    <x v="136"/>
    <x v="7375"/>
  </r>
  <r>
    <x v="8211"/>
    <x v="136"/>
    <x v="1362"/>
  </r>
  <r>
    <x v="8212"/>
    <x v="136"/>
    <x v="7376"/>
  </r>
  <r>
    <x v="8213"/>
    <x v="136"/>
    <x v="7377"/>
  </r>
  <r>
    <x v="8214"/>
    <x v="136"/>
    <x v="7378"/>
  </r>
  <r>
    <x v="8215"/>
    <x v="136"/>
    <x v="7379"/>
  </r>
  <r>
    <x v="8216"/>
    <x v="136"/>
    <x v="5437"/>
  </r>
  <r>
    <x v="8217"/>
    <x v="136"/>
    <x v="7380"/>
  </r>
  <r>
    <x v="8218"/>
    <x v="137"/>
    <x v="7381"/>
  </r>
  <r>
    <x v="8219"/>
    <x v="137"/>
    <x v="7382"/>
  </r>
  <r>
    <x v="8220"/>
    <x v="137"/>
    <x v="7383"/>
  </r>
  <r>
    <x v="8221"/>
    <x v="137"/>
    <x v="2792"/>
  </r>
  <r>
    <x v="8222"/>
    <x v="137"/>
    <x v="6181"/>
  </r>
  <r>
    <x v="8223"/>
    <x v="137"/>
    <x v="7384"/>
  </r>
  <r>
    <x v="8224"/>
    <x v="137"/>
    <x v="7385"/>
  </r>
  <r>
    <x v="8225"/>
    <x v="137"/>
    <x v="7386"/>
  </r>
  <r>
    <x v="8226"/>
    <x v="137"/>
    <x v="7387"/>
  </r>
  <r>
    <x v="8227"/>
    <x v="137"/>
    <x v="7388"/>
  </r>
  <r>
    <x v="8228"/>
    <x v="137"/>
    <x v="7389"/>
  </r>
  <r>
    <x v="8229"/>
    <x v="137"/>
    <x v="7390"/>
  </r>
  <r>
    <x v="8230"/>
    <x v="137"/>
    <x v="7391"/>
  </r>
  <r>
    <x v="8231"/>
    <x v="137"/>
    <x v="4131"/>
  </r>
  <r>
    <x v="8232"/>
    <x v="137"/>
    <x v="7392"/>
  </r>
  <r>
    <x v="8233"/>
    <x v="137"/>
    <x v="7393"/>
  </r>
  <r>
    <x v="8234"/>
    <x v="137"/>
    <x v="7394"/>
  </r>
  <r>
    <x v="8235"/>
    <x v="137"/>
    <x v="7395"/>
  </r>
  <r>
    <x v="8236"/>
    <x v="137"/>
    <x v="7396"/>
  </r>
  <r>
    <x v="8237"/>
    <x v="137"/>
    <x v="7397"/>
  </r>
  <r>
    <x v="8238"/>
    <x v="137"/>
    <x v="7398"/>
  </r>
  <r>
    <x v="8239"/>
    <x v="137"/>
    <x v="7399"/>
  </r>
  <r>
    <x v="8240"/>
    <x v="137"/>
    <x v="7400"/>
  </r>
  <r>
    <x v="8241"/>
    <x v="137"/>
    <x v="7401"/>
  </r>
  <r>
    <x v="8242"/>
    <x v="137"/>
    <x v="7402"/>
  </r>
  <r>
    <x v="8243"/>
    <x v="137"/>
    <x v="7403"/>
  </r>
  <r>
    <x v="8244"/>
    <x v="137"/>
    <x v="7404"/>
  </r>
  <r>
    <x v="8245"/>
    <x v="137"/>
    <x v="7405"/>
  </r>
  <r>
    <x v="8246"/>
    <x v="137"/>
    <x v="583"/>
  </r>
  <r>
    <x v="8247"/>
    <x v="137"/>
    <x v="7406"/>
  </r>
  <r>
    <x v="8248"/>
    <x v="137"/>
    <x v="7407"/>
  </r>
  <r>
    <x v="8249"/>
    <x v="137"/>
    <x v="7408"/>
  </r>
  <r>
    <x v="8250"/>
    <x v="137"/>
    <x v="4609"/>
  </r>
  <r>
    <x v="8251"/>
    <x v="137"/>
    <x v="7409"/>
  </r>
  <r>
    <x v="8252"/>
    <x v="137"/>
    <x v="7410"/>
  </r>
  <r>
    <x v="8253"/>
    <x v="137"/>
    <x v="4267"/>
  </r>
  <r>
    <x v="8254"/>
    <x v="137"/>
    <x v="2713"/>
  </r>
  <r>
    <x v="8255"/>
    <x v="137"/>
    <x v="7411"/>
  </r>
  <r>
    <x v="8256"/>
    <x v="137"/>
    <x v="5569"/>
  </r>
  <r>
    <x v="8257"/>
    <x v="137"/>
    <x v="7412"/>
  </r>
  <r>
    <x v="8258"/>
    <x v="137"/>
    <x v="5572"/>
  </r>
  <r>
    <x v="8259"/>
    <x v="137"/>
    <x v="7413"/>
  </r>
  <r>
    <x v="8260"/>
    <x v="137"/>
    <x v="7414"/>
  </r>
  <r>
    <x v="8261"/>
    <x v="137"/>
    <x v="7415"/>
  </r>
  <r>
    <x v="8262"/>
    <x v="137"/>
    <x v="5324"/>
  </r>
  <r>
    <x v="8263"/>
    <x v="137"/>
    <x v="7416"/>
  </r>
  <r>
    <x v="8264"/>
    <x v="137"/>
    <x v="2946"/>
  </r>
  <r>
    <x v="8265"/>
    <x v="137"/>
    <x v="7060"/>
  </r>
  <r>
    <x v="8266"/>
    <x v="137"/>
    <x v="7417"/>
  </r>
  <r>
    <x v="8267"/>
    <x v="137"/>
    <x v="6326"/>
  </r>
  <r>
    <x v="8268"/>
    <x v="137"/>
    <x v="899"/>
  </r>
  <r>
    <x v="8269"/>
    <x v="137"/>
    <x v="7418"/>
  </r>
  <r>
    <x v="8270"/>
    <x v="137"/>
    <x v="7419"/>
  </r>
  <r>
    <x v="8271"/>
    <x v="137"/>
    <x v="7420"/>
  </r>
  <r>
    <x v="8272"/>
    <x v="137"/>
    <x v="7421"/>
  </r>
  <r>
    <x v="8273"/>
    <x v="137"/>
    <x v="7422"/>
  </r>
  <r>
    <x v="8274"/>
    <x v="137"/>
    <x v="200"/>
  </r>
  <r>
    <x v="8275"/>
    <x v="138"/>
    <x v="4901"/>
  </r>
  <r>
    <x v="8276"/>
    <x v="138"/>
    <x v="7423"/>
  </r>
  <r>
    <x v="8277"/>
    <x v="138"/>
    <x v="7424"/>
  </r>
  <r>
    <x v="8278"/>
    <x v="138"/>
    <x v="3265"/>
  </r>
  <r>
    <x v="8279"/>
    <x v="138"/>
    <x v="138"/>
  </r>
  <r>
    <x v="8280"/>
    <x v="138"/>
    <x v="7425"/>
  </r>
  <r>
    <x v="8281"/>
    <x v="138"/>
    <x v="7426"/>
  </r>
  <r>
    <x v="8282"/>
    <x v="138"/>
    <x v="7427"/>
  </r>
  <r>
    <x v="8283"/>
    <x v="138"/>
    <x v="7428"/>
  </r>
  <r>
    <x v="8284"/>
    <x v="138"/>
    <x v="7429"/>
  </r>
  <r>
    <x v="8285"/>
    <x v="138"/>
    <x v="7430"/>
  </r>
  <r>
    <x v="8286"/>
    <x v="138"/>
    <x v="7431"/>
  </r>
  <r>
    <x v="8287"/>
    <x v="138"/>
    <x v="7432"/>
  </r>
  <r>
    <x v="8288"/>
    <x v="138"/>
    <x v="7433"/>
  </r>
  <r>
    <x v="8289"/>
    <x v="138"/>
    <x v="797"/>
  </r>
  <r>
    <x v="8290"/>
    <x v="138"/>
    <x v="7434"/>
  </r>
  <r>
    <x v="8291"/>
    <x v="138"/>
    <x v="7435"/>
  </r>
  <r>
    <x v="8292"/>
    <x v="138"/>
    <x v="570"/>
  </r>
  <r>
    <x v="8293"/>
    <x v="138"/>
    <x v="7436"/>
  </r>
  <r>
    <x v="8294"/>
    <x v="138"/>
    <x v="7437"/>
  </r>
  <r>
    <x v="8295"/>
    <x v="138"/>
    <x v="7438"/>
  </r>
  <r>
    <x v="8296"/>
    <x v="138"/>
    <x v="7439"/>
  </r>
  <r>
    <x v="8297"/>
    <x v="138"/>
    <x v="7440"/>
  </r>
  <r>
    <x v="8298"/>
    <x v="138"/>
    <x v="7441"/>
  </r>
  <r>
    <x v="8299"/>
    <x v="138"/>
    <x v="7442"/>
  </r>
  <r>
    <x v="8300"/>
    <x v="138"/>
    <x v="7443"/>
  </r>
  <r>
    <x v="8301"/>
    <x v="138"/>
    <x v="7444"/>
  </r>
  <r>
    <x v="8302"/>
    <x v="138"/>
    <x v="7445"/>
  </r>
  <r>
    <x v="8303"/>
    <x v="138"/>
    <x v="7446"/>
  </r>
  <r>
    <x v="8304"/>
    <x v="138"/>
    <x v="713"/>
  </r>
  <r>
    <x v="8305"/>
    <x v="138"/>
    <x v="7447"/>
  </r>
  <r>
    <x v="8306"/>
    <x v="138"/>
    <x v="7448"/>
  </r>
  <r>
    <x v="8307"/>
    <x v="138"/>
    <x v="4667"/>
  </r>
  <r>
    <x v="8308"/>
    <x v="138"/>
    <x v="7449"/>
  </r>
  <r>
    <x v="8309"/>
    <x v="138"/>
    <x v="7450"/>
  </r>
  <r>
    <x v="8310"/>
    <x v="138"/>
    <x v="7451"/>
  </r>
  <r>
    <x v="8311"/>
    <x v="138"/>
    <x v="7452"/>
  </r>
  <r>
    <x v="8312"/>
    <x v="138"/>
    <x v="7453"/>
  </r>
  <r>
    <x v="8313"/>
    <x v="138"/>
    <x v="7454"/>
  </r>
  <r>
    <x v="8314"/>
    <x v="138"/>
    <x v="7455"/>
  </r>
  <r>
    <x v="8315"/>
    <x v="138"/>
    <x v="5373"/>
  </r>
  <r>
    <x v="8316"/>
    <x v="138"/>
    <x v="7456"/>
  </r>
  <r>
    <x v="8317"/>
    <x v="138"/>
    <x v="7457"/>
  </r>
  <r>
    <x v="8318"/>
    <x v="138"/>
    <x v="4286"/>
  </r>
  <r>
    <x v="8319"/>
    <x v="138"/>
    <x v="7458"/>
  </r>
  <r>
    <x v="8320"/>
    <x v="138"/>
    <x v="7459"/>
  </r>
  <r>
    <x v="8321"/>
    <x v="139"/>
    <x v="7460"/>
  </r>
  <r>
    <x v="8322"/>
    <x v="139"/>
    <x v="7461"/>
  </r>
  <r>
    <x v="8323"/>
    <x v="139"/>
    <x v="7462"/>
  </r>
  <r>
    <x v="8324"/>
    <x v="139"/>
    <x v="7463"/>
  </r>
  <r>
    <x v="8325"/>
    <x v="139"/>
    <x v="7464"/>
  </r>
  <r>
    <x v="8326"/>
    <x v="139"/>
    <x v="7465"/>
  </r>
  <r>
    <x v="8327"/>
    <x v="139"/>
    <x v="7466"/>
  </r>
  <r>
    <x v="8328"/>
    <x v="139"/>
    <x v="7467"/>
  </r>
  <r>
    <x v="8329"/>
    <x v="139"/>
    <x v="7468"/>
  </r>
  <r>
    <x v="8330"/>
    <x v="139"/>
    <x v="7469"/>
  </r>
  <r>
    <x v="8331"/>
    <x v="139"/>
    <x v="7470"/>
  </r>
  <r>
    <x v="8332"/>
    <x v="139"/>
    <x v="7471"/>
  </r>
  <r>
    <x v="8333"/>
    <x v="139"/>
    <x v="7472"/>
  </r>
  <r>
    <x v="8334"/>
    <x v="139"/>
    <x v="7473"/>
  </r>
  <r>
    <x v="8335"/>
    <x v="139"/>
    <x v="7474"/>
  </r>
  <r>
    <x v="8336"/>
    <x v="139"/>
    <x v="7475"/>
  </r>
  <r>
    <x v="8337"/>
    <x v="139"/>
    <x v="7476"/>
  </r>
  <r>
    <x v="8338"/>
    <x v="139"/>
    <x v="5662"/>
  </r>
  <r>
    <x v="8339"/>
    <x v="139"/>
    <x v="7477"/>
  </r>
  <r>
    <x v="8340"/>
    <x v="139"/>
    <x v="7478"/>
  </r>
  <r>
    <x v="8341"/>
    <x v="139"/>
    <x v="7479"/>
  </r>
  <r>
    <x v="8342"/>
    <x v="139"/>
    <x v="7480"/>
  </r>
  <r>
    <x v="8343"/>
    <x v="139"/>
    <x v="7481"/>
  </r>
  <r>
    <x v="8344"/>
    <x v="139"/>
    <x v="7482"/>
  </r>
  <r>
    <x v="8345"/>
    <x v="139"/>
    <x v="7483"/>
  </r>
  <r>
    <x v="8346"/>
    <x v="139"/>
    <x v="7484"/>
  </r>
  <r>
    <x v="8347"/>
    <x v="139"/>
    <x v="4141"/>
  </r>
  <r>
    <x v="8348"/>
    <x v="139"/>
    <x v="7485"/>
  </r>
  <r>
    <x v="8349"/>
    <x v="139"/>
    <x v="7486"/>
  </r>
  <r>
    <x v="8350"/>
    <x v="139"/>
    <x v="7487"/>
  </r>
  <r>
    <x v="8351"/>
    <x v="139"/>
    <x v="7488"/>
  </r>
  <r>
    <x v="8352"/>
    <x v="139"/>
    <x v="7489"/>
  </r>
  <r>
    <x v="8353"/>
    <x v="139"/>
    <x v="7490"/>
  </r>
  <r>
    <x v="8354"/>
    <x v="139"/>
    <x v="7491"/>
  </r>
  <r>
    <x v="8355"/>
    <x v="139"/>
    <x v="7492"/>
  </r>
  <r>
    <x v="8356"/>
    <x v="139"/>
    <x v="7493"/>
  </r>
  <r>
    <x v="8357"/>
    <x v="139"/>
    <x v="7494"/>
  </r>
  <r>
    <x v="8358"/>
    <x v="139"/>
    <x v="6410"/>
  </r>
  <r>
    <x v="8359"/>
    <x v="139"/>
    <x v="7495"/>
  </r>
  <r>
    <x v="8360"/>
    <x v="139"/>
    <x v="7496"/>
  </r>
  <r>
    <x v="8361"/>
    <x v="139"/>
    <x v="7497"/>
  </r>
  <r>
    <x v="8362"/>
    <x v="139"/>
    <x v="7498"/>
  </r>
  <r>
    <x v="8363"/>
    <x v="139"/>
    <x v="4270"/>
  </r>
  <r>
    <x v="8364"/>
    <x v="139"/>
    <x v="5721"/>
  </r>
  <r>
    <x v="8365"/>
    <x v="139"/>
    <x v="7499"/>
  </r>
  <r>
    <x v="8366"/>
    <x v="139"/>
    <x v="7500"/>
  </r>
  <r>
    <x v="8367"/>
    <x v="139"/>
    <x v="4886"/>
  </r>
  <r>
    <x v="8368"/>
    <x v="139"/>
    <x v="7501"/>
  </r>
  <r>
    <x v="8369"/>
    <x v="139"/>
    <x v="7502"/>
  </r>
  <r>
    <x v="8370"/>
    <x v="139"/>
    <x v="7503"/>
  </r>
  <r>
    <x v="8371"/>
    <x v="139"/>
    <x v="7504"/>
  </r>
  <r>
    <x v="8372"/>
    <x v="139"/>
    <x v="7505"/>
  </r>
  <r>
    <x v="8373"/>
    <x v="139"/>
    <x v="7506"/>
  </r>
  <r>
    <x v="8374"/>
    <x v="139"/>
    <x v="7507"/>
  </r>
  <r>
    <x v="8375"/>
    <x v="139"/>
    <x v="7508"/>
  </r>
  <r>
    <x v="8376"/>
    <x v="139"/>
    <x v="7509"/>
  </r>
  <r>
    <x v="8377"/>
    <x v="139"/>
    <x v="7510"/>
  </r>
  <r>
    <x v="8378"/>
    <x v="139"/>
    <x v="7511"/>
  </r>
  <r>
    <x v="8379"/>
    <x v="139"/>
    <x v="7512"/>
  </r>
  <r>
    <x v="8380"/>
    <x v="139"/>
    <x v="7513"/>
  </r>
  <r>
    <x v="8381"/>
    <x v="139"/>
    <x v="7514"/>
  </r>
  <r>
    <x v="8382"/>
    <x v="139"/>
    <x v="7515"/>
  </r>
  <r>
    <x v="8383"/>
    <x v="139"/>
    <x v="6286"/>
  </r>
  <r>
    <x v="8384"/>
    <x v="139"/>
    <x v="7516"/>
  </r>
  <r>
    <x v="8385"/>
    <x v="140"/>
    <x v="7517"/>
  </r>
  <r>
    <x v="8386"/>
    <x v="140"/>
    <x v="7518"/>
  </r>
  <r>
    <x v="8387"/>
    <x v="140"/>
    <x v="7519"/>
  </r>
  <r>
    <x v="8388"/>
    <x v="140"/>
    <x v="2899"/>
  </r>
  <r>
    <x v="8389"/>
    <x v="140"/>
    <x v="7520"/>
  </r>
  <r>
    <x v="8390"/>
    <x v="140"/>
    <x v="3157"/>
  </r>
  <r>
    <x v="8391"/>
    <x v="140"/>
    <x v="7521"/>
  </r>
  <r>
    <x v="8392"/>
    <x v="140"/>
    <x v="7522"/>
  </r>
  <r>
    <x v="8393"/>
    <x v="140"/>
    <x v="1528"/>
  </r>
  <r>
    <x v="8394"/>
    <x v="140"/>
    <x v="3064"/>
  </r>
  <r>
    <x v="8395"/>
    <x v="140"/>
    <x v="7523"/>
  </r>
  <r>
    <x v="8396"/>
    <x v="140"/>
    <x v="7524"/>
  </r>
  <r>
    <x v="8397"/>
    <x v="140"/>
    <x v="7525"/>
  </r>
  <r>
    <x v="8398"/>
    <x v="140"/>
    <x v="1532"/>
  </r>
  <r>
    <x v="8399"/>
    <x v="140"/>
    <x v="3169"/>
  </r>
  <r>
    <x v="8400"/>
    <x v="140"/>
    <x v="7526"/>
  </r>
  <r>
    <x v="8401"/>
    <x v="140"/>
    <x v="7527"/>
  </r>
  <r>
    <x v="8402"/>
    <x v="140"/>
    <x v="5192"/>
  </r>
  <r>
    <x v="8403"/>
    <x v="140"/>
    <x v="7528"/>
  </r>
  <r>
    <x v="8404"/>
    <x v="140"/>
    <x v="1376"/>
  </r>
  <r>
    <x v="8405"/>
    <x v="140"/>
    <x v="7529"/>
  </r>
  <r>
    <x v="8406"/>
    <x v="140"/>
    <x v="7530"/>
  </r>
  <r>
    <x v="8407"/>
    <x v="140"/>
    <x v="7531"/>
  </r>
  <r>
    <x v="8408"/>
    <x v="140"/>
    <x v="7532"/>
  </r>
  <r>
    <x v="8409"/>
    <x v="140"/>
    <x v="1764"/>
  </r>
  <r>
    <x v="8410"/>
    <x v="140"/>
    <x v="7533"/>
  </r>
  <r>
    <x v="8411"/>
    <x v="140"/>
    <x v="7534"/>
  </r>
  <r>
    <x v="8412"/>
    <x v="140"/>
    <x v="7535"/>
  </r>
  <r>
    <x v="8413"/>
    <x v="140"/>
    <x v="7536"/>
  </r>
  <r>
    <x v="8414"/>
    <x v="140"/>
    <x v="7537"/>
  </r>
  <r>
    <x v="8415"/>
    <x v="140"/>
    <x v="7538"/>
  </r>
  <r>
    <x v="8416"/>
    <x v="140"/>
    <x v="1768"/>
  </r>
  <r>
    <x v="8417"/>
    <x v="140"/>
    <x v="7539"/>
  </r>
  <r>
    <x v="8418"/>
    <x v="140"/>
    <x v="7540"/>
  </r>
  <r>
    <x v="8419"/>
    <x v="140"/>
    <x v="2543"/>
  </r>
  <r>
    <x v="8420"/>
    <x v="140"/>
    <x v="7541"/>
  </r>
  <r>
    <x v="8421"/>
    <x v="140"/>
    <x v="6459"/>
  </r>
  <r>
    <x v="8422"/>
    <x v="140"/>
    <x v="7542"/>
  </r>
  <r>
    <x v="8423"/>
    <x v="140"/>
    <x v="7543"/>
  </r>
  <r>
    <x v="8424"/>
    <x v="140"/>
    <x v="7544"/>
  </r>
  <r>
    <x v="8425"/>
    <x v="140"/>
    <x v="7545"/>
  </r>
  <r>
    <x v="8426"/>
    <x v="140"/>
    <x v="7546"/>
  </r>
  <r>
    <x v="8427"/>
    <x v="140"/>
    <x v="7547"/>
  </r>
  <r>
    <x v="8428"/>
    <x v="140"/>
    <x v="2606"/>
  </r>
  <r>
    <x v="8429"/>
    <x v="140"/>
    <x v="7548"/>
  </r>
  <r>
    <x v="8430"/>
    <x v="140"/>
    <x v="7155"/>
  </r>
  <r>
    <x v="8431"/>
    <x v="140"/>
    <x v="7549"/>
  </r>
  <r>
    <x v="8432"/>
    <x v="140"/>
    <x v="7550"/>
  </r>
  <r>
    <x v="8433"/>
    <x v="140"/>
    <x v="4435"/>
  </r>
  <r>
    <x v="8434"/>
    <x v="140"/>
    <x v="7551"/>
  </r>
  <r>
    <x v="8435"/>
    <x v="140"/>
    <x v="7552"/>
  </r>
  <r>
    <x v="8436"/>
    <x v="140"/>
    <x v="7553"/>
  </r>
  <r>
    <x v="8437"/>
    <x v="140"/>
    <x v="7554"/>
  </r>
  <r>
    <x v="8438"/>
    <x v="140"/>
    <x v="7555"/>
  </r>
  <r>
    <x v="8439"/>
    <x v="140"/>
    <x v="958"/>
  </r>
  <r>
    <x v="8440"/>
    <x v="140"/>
    <x v="2225"/>
  </r>
  <r>
    <x v="8441"/>
    <x v="140"/>
    <x v="7556"/>
  </r>
  <r>
    <x v="8442"/>
    <x v="140"/>
    <x v="7557"/>
  </r>
  <r>
    <x v="8443"/>
    <x v="141"/>
    <x v="7558"/>
  </r>
  <r>
    <x v="8444"/>
    <x v="141"/>
    <x v="7559"/>
  </r>
  <r>
    <x v="8445"/>
    <x v="141"/>
    <x v="7560"/>
  </r>
  <r>
    <x v="8446"/>
    <x v="141"/>
    <x v="7561"/>
  </r>
  <r>
    <x v="8447"/>
    <x v="141"/>
    <x v="786"/>
  </r>
  <r>
    <x v="8448"/>
    <x v="141"/>
    <x v="7562"/>
  </r>
  <r>
    <x v="8449"/>
    <x v="141"/>
    <x v="7563"/>
  </r>
  <r>
    <x v="8450"/>
    <x v="141"/>
    <x v="7564"/>
  </r>
  <r>
    <x v="8451"/>
    <x v="141"/>
    <x v="7565"/>
  </r>
  <r>
    <x v="8452"/>
    <x v="141"/>
    <x v="7566"/>
  </r>
  <r>
    <x v="8453"/>
    <x v="141"/>
    <x v="7567"/>
  </r>
  <r>
    <x v="8454"/>
    <x v="141"/>
    <x v="7568"/>
  </r>
  <r>
    <x v="8455"/>
    <x v="141"/>
    <x v="7569"/>
  </r>
  <r>
    <x v="8456"/>
    <x v="141"/>
    <x v="7570"/>
  </r>
  <r>
    <x v="8457"/>
    <x v="141"/>
    <x v="7571"/>
  </r>
  <r>
    <x v="8458"/>
    <x v="141"/>
    <x v="5026"/>
  </r>
  <r>
    <x v="8459"/>
    <x v="141"/>
    <x v="7572"/>
  </r>
  <r>
    <x v="8460"/>
    <x v="141"/>
    <x v="7573"/>
  </r>
  <r>
    <x v="8461"/>
    <x v="141"/>
    <x v="7574"/>
  </r>
  <r>
    <x v="8462"/>
    <x v="141"/>
    <x v="7575"/>
  </r>
  <r>
    <x v="8463"/>
    <x v="141"/>
    <x v="7576"/>
  </r>
  <r>
    <x v="8464"/>
    <x v="141"/>
    <x v="7577"/>
  </r>
  <r>
    <x v="8465"/>
    <x v="141"/>
    <x v="3717"/>
  </r>
  <r>
    <x v="8466"/>
    <x v="141"/>
    <x v="7578"/>
  </r>
  <r>
    <x v="8467"/>
    <x v="141"/>
    <x v="4717"/>
  </r>
  <r>
    <x v="8468"/>
    <x v="141"/>
    <x v="7579"/>
  </r>
  <r>
    <x v="8469"/>
    <x v="141"/>
    <x v="7580"/>
  </r>
  <r>
    <x v="8470"/>
    <x v="141"/>
    <x v="7581"/>
  </r>
  <r>
    <x v="8471"/>
    <x v="141"/>
    <x v="5313"/>
  </r>
  <r>
    <x v="8472"/>
    <x v="141"/>
    <x v="7582"/>
  </r>
  <r>
    <x v="8473"/>
    <x v="141"/>
    <x v="6059"/>
  </r>
  <r>
    <x v="8474"/>
    <x v="141"/>
    <x v="7583"/>
  </r>
  <r>
    <x v="8475"/>
    <x v="141"/>
    <x v="7584"/>
  </r>
  <r>
    <x v="8476"/>
    <x v="141"/>
    <x v="7585"/>
  </r>
  <r>
    <x v="8477"/>
    <x v="141"/>
    <x v="6709"/>
  </r>
  <r>
    <x v="8478"/>
    <x v="141"/>
    <x v="3079"/>
  </r>
  <r>
    <x v="8479"/>
    <x v="141"/>
    <x v="7586"/>
  </r>
  <r>
    <x v="8480"/>
    <x v="141"/>
    <x v="6511"/>
  </r>
  <r>
    <x v="8481"/>
    <x v="141"/>
    <x v="7587"/>
  </r>
  <r>
    <x v="8482"/>
    <x v="141"/>
    <x v="7588"/>
  </r>
  <r>
    <x v="8483"/>
    <x v="141"/>
    <x v="7589"/>
  </r>
  <r>
    <x v="8484"/>
    <x v="141"/>
    <x v="7590"/>
  </r>
  <r>
    <x v="8485"/>
    <x v="141"/>
    <x v="7591"/>
  </r>
  <r>
    <x v="8486"/>
    <x v="141"/>
    <x v="7592"/>
  </r>
  <r>
    <x v="8487"/>
    <x v="141"/>
    <x v="7593"/>
  </r>
  <r>
    <x v="8488"/>
    <x v="141"/>
    <x v="7594"/>
  </r>
  <r>
    <x v="8489"/>
    <x v="141"/>
    <x v="7595"/>
  </r>
  <r>
    <x v="8490"/>
    <x v="141"/>
    <x v="7596"/>
  </r>
  <r>
    <x v="8491"/>
    <x v="141"/>
    <x v="7597"/>
  </r>
  <r>
    <x v="8492"/>
    <x v="141"/>
    <x v="7598"/>
  </r>
  <r>
    <x v="8493"/>
    <x v="141"/>
    <x v="7599"/>
  </r>
  <r>
    <x v="8494"/>
    <x v="141"/>
    <x v="7600"/>
  </r>
  <r>
    <x v="8495"/>
    <x v="141"/>
    <x v="7601"/>
  </r>
  <r>
    <x v="8496"/>
    <x v="141"/>
    <x v="7602"/>
  </r>
  <r>
    <x v="8497"/>
    <x v="141"/>
    <x v="7603"/>
  </r>
  <r>
    <x v="8498"/>
    <x v="141"/>
    <x v="7604"/>
  </r>
  <r>
    <x v="8499"/>
    <x v="141"/>
    <x v="7605"/>
  </r>
  <r>
    <x v="8500"/>
    <x v="141"/>
    <x v="7606"/>
  </r>
  <r>
    <x v="8501"/>
    <x v="141"/>
    <x v="7607"/>
  </r>
  <r>
    <x v="8502"/>
    <x v="141"/>
    <x v="4851"/>
  </r>
  <r>
    <x v="8503"/>
    <x v="141"/>
    <x v="7608"/>
  </r>
  <r>
    <x v="8504"/>
    <x v="141"/>
    <x v="7609"/>
  </r>
  <r>
    <x v="8505"/>
    <x v="141"/>
    <x v="7610"/>
  </r>
  <r>
    <x v="8506"/>
    <x v="141"/>
    <x v="7611"/>
  </r>
  <r>
    <x v="8507"/>
    <x v="141"/>
    <x v="498"/>
  </r>
  <r>
    <x v="8508"/>
    <x v="141"/>
    <x v="7612"/>
  </r>
  <r>
    <x v="8509"/>
    <x v="141"/>
    <x v="7613"/>
  </r>
  <r>
    <x v="8510"/>
    <x v="141"/>
    <x v="7614"/>
  </r>
  <r>
    <x v="8511"/>
    <x v="141"/>
    <x v="7615"/>
  </r>
  <r>
    <x v="8512"/>
    <x v="141"/>
    <x v="7616"/>
  </r>
  <r>
    <x v="8513"/>
    <x v="141"/>
    <x v="1298"/>
  </r>
  <r>
    <x v="8514"/>
    <x v="142"/>
    <x v="7617"/>
  </r>
  <r>
    <x v="8515"/>
    <x v="142"/>
    <x v="7618"/>
  </r>
  <r>
    <x v="8516"/>
    <x v="142"/>
    <x v="7619"/>
  </r>
  <r>
    <x v="8517"/>
    <x v="142"/>
    <x v="7620"/>
  </r>
  <r>
    <x v="8518"/>
    <x v="142"/>
    <x v="7621"/>
  </r>
  <r>
    <x v="8519"/>
    <x v="142"/>
    <x v="7622"/>
  </r>
  <r>
    <x v="8520"/>
    <x v="142"/>
    <x v="1245"/>
  </r>
  <r>
    <x v="8521"/>
    <x v="142"/>
    <x v="7623"/>
  </r>
  <r>
    <x v="8522"/>
    <x v="142"/>
    <x v="7624"/>
  </r>
  <r>
    <x v="8523"/>
    <x v="142"/>
    <x v="7625"/>
  </r>
  <r>
    <x v="8524"/>
    <x v="142"/>
    <x v="7626"/>
  </r>
  <r>
    <x v="8525"/>
    <x v="142"/>
    <x v="7627"/>
  </r>
  <r>
    <x v="8526"/>
    <x v="142"/>
    <x v="7628"/>
  </r>
  <r>
    <x v="8527"/>
    <x v="142"/>
    <x v="7629"/>
  </r>
  <r>
    <x v="8528"/>
    <x v="142"/>
    <x v="7630"/>
  </r>
  <r>
    <x v="8529"/>
    <x v="142"/>
    <x v="3173"/>
  </r>
  <r>
    <x v="8530"/>
    <x v="142"/>
    <x v="7631"/>
  </r>
  <r>
    <x v="8531"/>
    <x v="142"/>
    <x v="7632"/>
  </r>
  <r>
    <x v="8532"/>
    <x v="142"/>
    <x v="3996"/>
  </r>
  <r>
    <x v="8533"/>
    <x v="142"/>
    <x v="531"/>
  </r>
  <r>
    <x v="8534"/>
    <x v="142"/>
    <x v="470"/>
  </r>
  <r>
    <x v="8535"/>
    <x v="142"/>
    <x v="757"/>
  </r>
  <r>
    <x v="8536"/>
    <x v="142"/>
    <x v="7633"/>
  </r>
  <r>
    <x v="8537"/>
    <x v="142"/>
    <x v="7634"/>
  </r>
  <r>
    <x v="8538"/>
    <x v="142"/>
    <x v="7635"/>
  </r>
  <r>
    <x v="8539"/>
    <x v="142"/>
    <x v="7636"/>
  </r>
  <r>
    <x v="8540"/>
    <x v="142"/>
    <x v="3512"/>
  </r>
  <r>
    <x v="8541"/>
    <x v="142"/>
    <x v="4615"/>
  </r>
  <r>
    <x v="8542"/>
    <x v="142"/>
    <x v="7637"/>
  </r>
  <r>
    <x v="8543"/>
    <x v="142"/>
    <x v="1111"/>
  </r>
  <r>
    <x v="8544"/>
    <x v="142"/>
    <x v="7638"/>
  </r>
  <r>
    <x v="8545"/>
    <x v="142"/>
    <x v="6068"/>
  </r>
  <r>
    <x v="8546"/>
    <x v="142"/>
    <x v="7639"/>
  </r>
  <r>
    <x v="8547"/>
    <x v="142"/>
    <x v="7640"/>
  </r>
  <r>
    <x v="8548"/>
    <x v="142"/>
    <x v="7641"/>
  </r>
  <r>
    <x v="8549"/>
    <x v="142"/>
    <x v="7642"/>
  </r>
  <r>
    <x v="8550"/>
    <x v="142"/>
    <x v="5685"/>
  </r>
  <r>
    <x v="8551"/>
    <x v="142"/>
    <x v="7269"/>
  </r>
  <r>
    <x v="8552"/>
    <x v="142"/>
    <x v="6623"/>
  </r>
  <r>
    <x v="8553"/>
    <x v="142"/>
    <x v="7643"/>
  </r>
  <r>
    <x v="8554"/>
    <x v="142"/>
    <x v="7644"/>
  </r>
  <r>
    <x v="8555"/>
    <x v="142"/>
    <x v="7645"/>
  </r>
  <r>
    <x v="8556"/>
    <x v="142"/>
    <x v="7646"/>
  </r>
  <r>
    <x v="8557"/>
    <x v="142"/>
    <x v="610"/>
  </r>
  <r>
    <x v="8558"/>
    <x v="142"/>
    <x v="7647"/>
  </r>
  <r>
    <x v="8559"/>
    <x v="142"/>
    <x v="7648"/>
  </r>
  <r>
    <x v="8560"/>
    <x v="142"/>
    <x v="7649"/>
  </r>
  <r>
    <x v="8561"/>
    <x v="142"/>
    <x v="5227"/>
  </r>
  <r>
    <x v="8562"/>
    <x v="142"/>
    <x v="5789"/>
  </r>
  <r>
    <x v="8563"/>
    <x v="142"/>
    <x v="7650"/>
  </r>
  <r>
    <x v="8564"/>
    <x v="142"/>
    <x v="7651"/>
  </r>
  <r>
    <x v="8565"/>
    <x v="142"/>
    <x v="7652"/>
  </r>
  <r>
    <x v="8566"/>
    <x v="142"/>
    <x v="7653"/>
  </r>
  <r>
    <x v="8567"/>
    <x v="142"/>
    <x v="7654"/>
  </r>
  <r>
    <x v="8568"/>
    <x v="142"/>
    <x v="7655"/>
  </r>
  <r>
    <x v="8569"/>
    <x v="142"/>
    <x v="7656"/>
  </r>
  <r>
    <x v="8570"/>
    <x v="142"/>
    <x v="7657"/>
  </r>
  <r>
    <x v="8571"/>
    <x v="142"/>
    <x v="7658"/>
  </r>
  <r>
    <x v="8572"/>
    <x v="142"/>
    <x v="7659"/>
  </r>
  <r>
    <x v="8573"/>
    <x v="143"/>
    <x v="7660"/>
  </r>
  <r>
    <x v="8574"/>
    <x v="143"/>
    <x v="7661"/>
  </r>
  <r>
    <x v="8575"/>
    <x v="143"/>
    <x v="7662"/>
  </r>
  <r>
    <x v="8576"/>
    <x v="143"/>
    <x v="5017"/>
  </r>
  <r>
    <x v="8577"/>
    <x v="143"/>
    <x v="7663"/>
  </r>
  <r>
    <x v="8578"/>
    <x v="143"/>
    <x v="7664"/>
  </r>
  <r>
    <x v="8579"/>
    <x v="143"/>
    <x v="7665"/>
  </r>
  <r>
    <x v="8580"/>
    <x v="143"/>
    <x v="7666"/>
  </r>
  <r>
    <x v="8581"/>
    <x v="143"/>
    <x v="5024"/>
  </r>
  <r>
    <x v="8582"/>
    <x v="143"/>
    <x v="7667"/>
  </r>
  <r>
    <x v="8583"/>
    <x v="143"/>
    <x v="7234"/>
  </r>
  <r>
    <x v="8584"/>
    <x v="143"/>
    <x v="7668"/>
  </r>
  <r>
    <x v="8585"/>
    <x v="143"/>
    <x v="7669"/>
  </r>
  <r>
    <x v="8586"/>
    <x v="143"/>
    <x v="7670"/>
  </r>
  <r>
    <x v="8587"/>
    <x v="143"/>
    <x v="7671"/>
  </r>
  <r>
    <x v="8588"/>
    <x v="143"/>
    <x v="6099"/>
  </r>
  <r>
    <x v="8589"/>
    <x v="143"/>
    <x v="7672"/>
  </r>
  <r>
    <x v="8590"/>
    <x v="143"/>
    <x v="7673"/>
  </r>
  <r>
    <x v="8591"/>
    <x v="143"/>
    <x v="7674"/>
  </r>
  <r>
    <x v="8592"/>
    <x v="143"/>
    <x v="5711"/>
  </r>
  <r>
    <x v="8593"/>
    <x v="143"/>
    <x v="7675"/>
  </r>
  <r>
    <x v="8594"/>
    <x v="143"/>
    <x v="7676"/>
  </r>
  <r>
    <x v="8595"/>
    <x v="143"/>
    <x v="7677"/>
  </r>
  <r>
    <x v="8596"/>
    <x v="143"/>
    <x v="7678"/>
  </r>
  <r>
    <x v="8597"/>
    <x v="143"/>
    <x v="7679"/>
  </r>
  <r>
    <x v="8598"/>
    <x v="143"/>
    <x v="4365"/>
  </r>
  <r>
    <x v="8599"/>
    <x v="143"/>
    <x v="7680"/>
  </r>
  <r>
    <x v="8600"/>
    <x v="143"/>
    <x v="7681"/>
  </r>
  <r>
    <x v="8601"/>
    <x v="143"/>
    <x v="7682"/>
  </r>
  <r>
    <x v="8602"/>
    <x v="143"/>
    <x v="7683"/>
  </r>
  <r>
    <x v="8603"/>
    <x v="143"/>
    <x v="5204"/>
  </r>
  <r>
    <x v="8604"/>
    <x v="143"/>
    <x v="7684"/>
  </r>
  <r>
    <x v="8605"/>
    <x v="143"/>
    <x v="7685"/>
  </r>
  <r>
    <x v="8606"/>
    <x v="143"/>
    <x v="7686"/>
  </r>
  <r>
    <x v="8607"/>
    <x v="143"/>
    <x v="7687"/>
  </r>
  <r>
    <x v="8608"/>
    <x v="143"/>
    <x v="7688"/>
  </r>
  <r>
    <x v="8609"/>
    <x v="143"/>
    <x v="6373"/>
  </r>
  <r>
    <x v="8610"/>
    <x v="143"/>
    <x v="2427"/>
  </r>
  <r>
    <x v="8611"/>
    <x v="143"/>
    <x v="7689"/>
  </r>
  <r>
    <x v="8612"/>
    <x v="143"/>
    <x v="7690"/>
  </r>
  <r>
    <x v="8613"/>
    <x v="143"/>
    <x v="7691"/>
  </r>
  <r>
    <x v="8614"/>
    <x v="143"/>
    <x v="5574"/>
  </r>
  <r>
    <x v="8615"/>
    <x v="143"/>
    <x v="7692"/>
  </r>
  <r>
    <x v="8616"/>
    <x v="143"/>
    <x v="7693"/>
  </r>
  <r>
    <x v="8617"/>
    <x v="143"/>
    <x v="7694"/>
  </r>
  <r>
    <x v="8618"/>
    <x v="143"/>
    <x v="2943"/>
  </r>
  <r>
    <x v="8619"/>
    <x v="143"/>
    <x v="7695"/>
  </r>
  <r>
    <x v="8620"/>
    <x v="143"/>
    <x v="7696"/>
  </r>
  <r>
    <x v="8621"/>
    <x v="143"/>
    <x v="7697"/>
  </r>
  <r>
    <x v="8622"/>
    <x v="143"/>
    <x v="7698"/>
  </r>
  <r>
    <x v="8623"/>
    <x v="143"/>
    <x v="7699"/>
  </r>
  <r>
    <x v="8624"/>
    <x v="143"/>
    <x v="7700"/>
  </r>
  <r>
    <x v="8625"/>
    <x v="143"/>
    <x v="7701"/>
  </r>
  <r>
    <x v="8626"/>
    <x v="143"/>
    <x v="7281"/>
  </r>
  <r>
    <x v="8627"/>
    <x v="143"/>
    <x v="7702"/>
  </r>
  <r>
    <x v="8628"/>
    <x v="143"/>
    <x v="7703"/>
  </r>
  <r>
    <x v="8629"/>
    <x v="143"/>
    <x v="7704"/>
  </r>
  <r>
    <x v="8630"/>
    <x v="143"/>
    <x v="7705"/>
  </r>
  <r>
    <x v="8631"/>
    <x v="143"/>
    <x v="7706"/>
  </r>
  <r>
    <x v="8632"/>
    <x v="144"/>
    <x v="7707"/>
  </r>
  <r>
    <x v="8633"/>
    <x v="144"/>
    <x v="7708"/>
  </r>
  <r>
    <x v="8634"/>
    <x v="144"/>
    <x v="7709"/>
  </r>
  <r>
    <x v="8635"/>
    <x v="144"/>
    <x v="7710"/>
  </r>
  <r>
    <x v="8636"/>
    <x v="144"/>
    <x v="7711"/>
  </r>
  <r>
    <x v="8637"/>
    <x v="144"/>
    <x v="7712"/>
  </r>
  <r>
    <x v="8638"/>
    <x v="144"/>
    <x v="6436"/>
  </r>
  <r>
    <x v="8639"/>
    <x v="144"/>
    <x v="7713"/>
  </r>
  <r>
    <x v="8640"/>
    <x v="144"/>
    <x v="7714"/>
  </r>
  <r>
    <x v="8641"/>
    <x v="144"/>
    <x v="7715"/>
  </r>
  <r>
    <x v="8642"/>
    <x v="144"/>
    <x v="7716"/>
  </r>
  <r>
    <x v="8643"/>
    <x v="144"/>
    <x v="3487"/>
  </r>
  <r>
    <x v="8644"/>
    <x v="144"/>
    <x v="7717"/>
  </r>
  <r>
    <x v="8645"/>
    <x v="144"/>
    <x v="3443"/>
  </r>
  <r>
    <x v="8646"/>
    <x v="144"/>
    <x v="7718"/>
  </r>
  <r>
    <x v="8647"/>
    <x v="144"/>
    <x v="7719"/>
  </r>
  <r>
    <x v="8648"/>
    <x v="144"/>
    <x v="7720"/>
  </r>
  <r>
    <x v="8649"/>
    <x v="144"/>
    <x v="7721"/>
  </r>
  <r>
    <x v="8650"/>
    <x v="144"/>
    <x v="7722"/>
  </r>
  <r>
    <x v="8651"/>
    <x v="144"/>
    <x v="7723"/>
  </r>
  <r>
    <x v="8652"/>
    <x v="144"/>
    <x v="7724"/>
  </r>
  <r>
    <x v="8653"/>
    <x v="144"/>
    <x v="7725"/>
  </r>
  <r>
    <x v="8654"/>
    <x v="144"/>
    <x v="7726"/>
  </r>
  <r>
    <x v="8655"/>
    <x v="144"/>
    <x v="7727"/>
  </r>
  <r>
    <x v="8656"/>
    <x v="144"/>
    <x v="6547"/>
  </r>
  <r>
    <x v="8657"/>
    <x v="144"/>
    <x v="343"/>
  </r>
  <r>
    <x v="8658"/>
    <x v="144"/>
    <x v="7728"/>
  </r>
  <r>
    <x v="8659"/>
    <x v="144"/>
    <x v="7729"/>
  </r>
  <r>
    <x v="8660"/>
    <x v="144"/>
    <x v="7730"/>
  </r>
  <r>
    <x v="8661"/>
    <x v="144"/>
    <x v="7731"/>
  </r>
  <r>
    <x v="8662"/>
    <x v="144"/>
    <x v="7732"/>
  </r>
  <r>
    <x v="8663"/>
    <x v="144"/>
    <x v="588"/>
  </r>
  <r>
    <x v="8664"/>
    <x v="144"/>
    <x v="7733"/>
  </r>
  <r>
    <x v="8665"/>
    <x v="144"/>
    <x v="482"/>
  </r>
  <r>
    <x v="8666"/>
    <x v="144"/>
    <x v="7734"/>
  </r>
  <r>
    <x v="8667"/>
    <x v="144"/>
    <x v="5211"/>
  </r>
  <r>
    <x v="8668"/>
    <x v="144"/>
    <x v="7735"/>
  </r>
  <r>
    <x v="8669"/>
    <x v="144"/>
    <x v="3730"/>
  </r>
  <r>
    <x v="8670"/>
    <x v="144"/>
    <x v="7736"/>
  </r>
  <r>
    <x v="8671"/>
    <x v="144"/>
    <x v="2724"/>
  </r>
  <r>
    <x v="8672"/>
    <x v="144"/>
    <x v="493"/>
  </r>
  <r>
    <x v="8673"/>
    <x v="144"/>
    <x v="7737"/>
  </r>
  <r>
    <x v="8674"/>
    <x v="144"/>
    <x v="3198"/>
  </r>
  <r>
    <x v="8675"/>
    <x v="144"/>
    <x v="7738"/>
  </r>
  <r>
    <x v="8676"/>
    <x v="144"/>
    <x v="7739"/>
  </r>
  <r>
    <x v="8677"/>
    <x v="144"/>
    <x v="7740"/>
  </r>
  <r>
    <x v="8678"/>
    <x v="144"/>
    <x v="7061"/>
  </r>
  <r>
    <x v="8679"/>
    <x v="144"/>
    <x v="7741"/>
  </r>
  <r>
    <x v="8680"/>
    <x v="144"/>
    <x v="7742"/>
  </r>
  <r>
    <x v="8681"/>
    <x v="144"/>
    <x v="7743"/>
  </r>
  <r>
    <x v="8682"/>
    <x v="144"/>
    <x v="7744"/>
  </r>
  <r>
    <x v="8683"/>
    <x v="144"/>
    <x v="7745"/>
  </r>
  <r>
    <x v="8684"/>
    <x v="144"/>
    <x v="7746"/>
  </r>
  <r>
    <x v="8685"/>
    <x v="144"/>
    <x v="7747"/>
  </r>
  <r>
    <x v="8686"/>
    <x v="144"/>
    <x v="7748"/>
  </r>
  <r>
    <x v="8687"/>
    <x v="144"/>
    <x v="7749"/>
  </r>
  <r>
    <x v="8688"/>
    <x v="145"/>
    <x v="7750"/>
  </r>
  <r>
    <x v="8689"/>
    <x v="145"/>
    <x v="7751"/>
  </r>
  <r>
    <x v="8690"/>
    <x v="145"/>
    <x v="7752"/>
  </r>
  <r>
    <x v="8691"/>
    <x v="145"/>
    <x v="2968"/>
  </r>
  <r>
    <x v="8692"/>
    <x v="145"/>
    <x v="7753"/>
  </r>
  <r>
    <x v="8693"/>
    <x v="145"/>
    <x v="7754"/>
  </r>
  <r>
    <x v="8694"/>
    <x v="145"/>
    <x v="7755"/>
  </r>
  <r>
    <x v="8695"/>
    <x v="145"/>
    <x v="7756"/>
  </r>
  <r>
    <x v="8696"/>
    <x v="145"/>
    <x v="2129"/>
  </r>
  <r>
    <x v="8697"/>
    <x v="145"/>
    <x v="7757"/>
  </r>
  <r>
    <x v="8698"/>
    <x v="145"/>
    <x v="7758"/>
  </r>
  <r>
    <x v="8699"/>
    <x v="145"/>
    <x v="7759"/>
  </r>
  <r>
    <x v="8700"/>
    <x v="145"/>
    <x v="7760"/>
  </r>
  <r>
    <x v="8701"/>
    <x v="145"/>
    <x v="7761"/>
  </r>
  <r>
    <x v="8702"/>
    <x v="145"/>
    <x v="5099"/>
  </r>
  <r>
    <x v="8703"/>
    <x v="145"/>
    <x v="7762"/>
  </r>
  <r>
    <x v="8704"/>
    <x v="145"/>
    <x v="7763"/>
  </r>
  <r>
    <x v="8705"/>
    <x v="145"/>
    <x v="7764"/>
  </r>
  <r>
    <x v="8706"/>
    <x v="145"/>
    <x v="7765"/>
  </r>
  <r>
    <x v="8707"/>
    <x v="145"/>
    <x v="7766"/>
  </r>
  <r>
    <x v="8708"/>
    <x v="145"/>
    <x v="7767"/>
  </r>
  <r>
    <x v="8709"/>
    <x v="145"/>
    <x v="7768"/>
  </r>
  <r>
    <x v="8710"/>
    <x v="145"/>
    <x v="7769"/>
  </r>
  <r>
    <x v="8711"/>
    <x v="145"/>
    <x v="7770"/>
  </r>
  <r>
    <x v="8712"/>
    <x v="145"/>
    <x v="7771"/>
  </r>
  <r>
    <x v="8713"/>
    <x v="145"/>
    <x v="7772"/>
  </r>
  <r>
    <x v="8714"/>
    <x v="145"/>
    <x v="7773"/>
  </r>
  <r>
    <x v="8715"/>
    <x v="145"/>
    <x v="7774"/>
  </r>
  <r>
    <x v="8716"/>
    <x v="145"/>
    <x v="6011"/>
  </r>
  <r>
    <x v="8717"/>
    <x v="145"/>
    <x v="7775"/>
  </r>
  <r>
    <x v="8718"/>
    <x v="145"/>
    <x v="7776"/>
  </r>
  <r>
    <x v="8719"/>
    <x v="145"/>
    <x v="7777"/>
  </r>
  <r>
    <x v="8720"/>
    <x v="145"/>
    <x v="7778"/>
  </r>
  <r>
    <x v="8721"/>
    <x v="145"/>
    <x v="7779"/>
  </r>
  <r>
    <x v="8722"/>
    <x v="145"/>
    <x v="7417"/>
  </r>
  <r>
    <x v="8723"/>
    <x v="145"/>
    <x v="7508"/>
  </r>
  <r>
    <x v="8724"/>
    <x v="145"/>
    <x v="6810"/>
  </r>
  <r>
    <x v="8725"/>
    <x v="145"/>
    <x v="7780"/>
  </r>
  <r>
    <x v="8726"/>
    <x v="145"/>
    <x v="5227"/>
  </r>
  <r>
    <x v="8727"/>
    <x v="145"/>
    <x v="7781"/>
  </r>
  <r>
    <x v="8728"/>
    <x v="145"/>
    <x v="7782"/>
  </r>
  <r>
    <x v="8729"/>
    <x v="145"/>
    <x v="7783"/>
  </r>
  <r>
    <x v="8730"/>
    <x v="145"/>
    <x v="7784"/>
  </r>
  <r>
    <x v="8731"/>
    <x v="145"/>
    <x v="7785"/>
  </r>
  <r>
    <x v="8732"/>
    <x v="145"/>
    <x v="7786"/>
  </r>
  <r>
    <x v="8733"/>
    <x v="145"/>
    <x v="7787"/>
  </r>
  <r>
    <x v="8734"/>
    <x v="145"/>
    <x v="7788"/>
  </r>
  <r>
    <x v="8735"/>
    <x v="145"/>
    <x v="7789"/>
  </r>
  <r>
    <x v="8736"/>
    <x v="146"/>
    <x v="7790"/>
  </r>
  <r>
    <x v="8737"/>
    <x v="146"/>
    <x v="7791"/>
  </r>
  <r>
    <x v="8738"/>
    <x v="146"/>
    <x v="7792"/>
  </r>
  <r>
    <x v="8739"/>
    <x v="146"/>
    <x v="7793"/>
  </r>
  <r>
    <x v="8740"/>
    <x v="146"/>
    <x v="3101"/>
  </r>
  <r>
    <x v="8741"/>
    <x v="146"/>
    <x v="7794"/>
  </r>
  <r>
    <x v="8742"/>
    <x v="146"/>
    <x v="7795"/>
  </r>
  <r>
    <x v="8743"/>
    <x v="146"/>
    <x v="1026"/>
  </r>
  <r>
    <x v="8744"/>
    <x v="146"/>
    <x v="5020"/>
  </r>
  <r>
    <x v="8745"/>
    <x v="146"/>
    <x v="7796"/>
  </r>
  <r>
    <x v="8746"/>
    <x v="146"/>
    <x v="7797"/>
  </r>
  <r>
    <x v="8747"/>
    <x v="146"/>
    <x v="7798"/>
  </r>
  <r>
    <x v="8748"/>
    <x v="146"/>
    <x v="6484"/>
  </r>
  <r>
    <x v="8749"/>
    <x v="146"/>
    <x v="7799"/>
  </r>
  <r>
    <x v="8750"/>
    <x v="146"/>
    <x v="4307"/>
  </r>
  <r>
    <x v="8751"/>
    <x v="146"/>
    <x v="7800"/>
  </r>
  <r>
    <x v="8752"/>
    <x v="146"/>
    <x v="7801"/>
  </r>
  <r>
    <x v="8753"/>
    <x v="146"/>
    <x v="7802"/>
  </r>
  <r>
    <x v="8754"/>
    <x v="146"/>
    <x v="3500"/>
  </r>
  <r>
    <x v="8755"/>
    <x v="146"/>
    <x v="7803"/>
  </r>
  <r>
    <x v="8756"/>
    <x v="146"/>
    <x v="7804"/>
  </r>
  <r>
    <x v="8757"/>
    <x v="146"/>
    <x v="7805"/>
  </r>
  <r>
    <x v="8758"/>
    <x v="146"/>
    <x v="7806"/>
  </r>
  <r>
    <x v="8759"/>
    <x v="146"/>
    <x v="7807"/>
  </r>
  <r>
    <x v="8760"/>
    <x v="146"/>
    <x v="7808"/>
  </r>
  <r>
    <x v="8761"/>
    <x v="146"/>
    <x v="7809"/>
  </r>
  <r>
    <x v="8762"/>
    <x v="146"/>
    <x v="7810"/>
  </r>
  <r>
    <x v="8763"/>
    <x v="146"/>
    <x v="7811"/>
  </r>
  <r>
    <x v="8764"/>
    <x v="146"/>
    <x v="3036"/>
  </r>
  <r>
    <x v="8765"/>
    <x v="146"/>
    <x v="7812"/>
  </r>
  <r>
    <x v="8766"/>
    <x v="146"/>
    <x v="6994"/>
  </r>
  <r>
    <x v="8767"/>
    <x v="146"/>
    <x v="1979"/>
  </r>
  <r>
    <x v="8768"/>
    <x v="146"/>
    <x v="7813"/>
  </r>
  <r>
    <x v="8769"/>
    <x v="146"/>
    <x v="7814"/>
  </r>
  <r>
    <x v="8770"/>
    <x v="146"/>
    <x v="7815"/>
  </r>
  <r>
    <x v="8771"/>
    <x v="146"/>
    <x v="478"/>
  </r>
  <r>
    <x v="8772"/>
    <x v="146"/>
    <x v="7816"/>
  </r>
  <r>
    <x v="8773"/>
    <x v="146"/>
    <x v="6007"/>
  </r>
  <r>
    <x v="8774"/>
    <x v="146"/>
    <x v="7817"/>
  </r>
  <r>
    <x v="8775"/>
    <x v="146"/>
    <x v="6266"/>
  </r>
  <r>
    <x v="8776"/>
    <x v="146"/>
    <x v="7818"/>
  </r>
  <r>
    <x v="8777"/>
    <x v="146"/>
    <x v="998"/>
  </r>
  <r>
    <x v="8778"/>
    <x v="146"/>
    <x v="6716"/>
  </r>
  <r>
    <x v="8779"/>
    <x v="146"/>
    <x v="294"/>
  </r>
  <r>
    <x v="8780"/>
    <x v="146"/>
    <x v="7819"/>
  </r>
  <r>
    <x v="8781"/>
    <x v="146"/>
    <x v="7820"/>
  </r>
  <r>
    <x v="8782"/>
    <x v="146"/>
    <x v="7821"/>
  </r>
  <r>
    <x v="8783"/>
    <x v="146"/>
    <x v="2615"/>
  </r>
  <r>
    <x v="8784"/>
    <x v="146"/>
    <x v="7822"/>
  </r>
  <r>
    <x v="8785"/>
    <x v="146"/>
    <x v="7823"/>
  </r>
  <r>
    <x v="8786"/>
    <x v="146"/>
    <x v="7824"/>
  </r>
  <r>
    <x v="8787"/>
    <x v="146"/>
    <x v="7825"/>
  </r>
  <r>
    <x v="8788"/>
    <x v="146"/>
    <x v="7826"/>
  </r>
  <r>
    <x v="8789"/>
    <x v="146"/>
    <x v="7827"/>
  </r>
  <r>
    <x v="8790"/>
    <x v="146"/>
    <x v="7828"/>
  </r>
  <r>
    <x v="8791"/>
    <x v="147"/>
    <x v="7829"/>
  </r>
  <r>
    <x v="8792"/>
    <x v="147"/>
    <x v="7830"/>
  </r>
  <r>
    <x v="8793"/>
    <x v="147"/>
    <x v="7831"/>
  </r>
  <r>
    <x v="8794"/>
    <x v="147"/>
    <x v="7832"/>
  </r>
  <r>
    <x v="8795"/>
    <x v="147"/>
    <x v="7833"/>
  </r>
  <r>
    <x v="8796"/>
    <x v="147"/>
    <x v="7834"/>
  </r>
  <r>
    <x v="8797"/>
    <x v="147"/>
    <x v="7835"/>
  </r>
  <r>
    <x v="8798"/>
    <x v="147"/>
    <x v="7836"/>
  </r>
  <r>
    <x v="8799"/>
    <x v="147"/>
    <x v="7837"/>
  </r>
  <r>
    <x v="8800"/>
    <x v="147"/>
    <x v="7838"/>
  </r>
  <r>
    <x v="8801"/>
    <x v="147"/>
    <x v="7839"/>
  </r>
  <r>
    <x v="8802"/>
    <x v="147"/>
    <x v="3919"/>
  </r>
  <r>
    <x v="8803"/>
    <x v="147"/>
    <x v="7840"/>
  </r>
  <r>
    <x v="8804"/>
    <x v="147"/>
    <x v="7841"/>
  </r>
  <r>
    <x v="8805"/>
    <x v="147"/>
    <x v="7842"/>
  </r>
  <r>
    <x v="8806"/>
    <x v="147"/>
    <x v="7843"/>
  </r>
  <r>
    <x v="8807"/>
    <x v="147"/>
    <x v="5242"/>
  </r>
  <r>
    <x v="8808"/>
    <x v="147"/>
    <x v="7844"/>
  </r>
  <r>
    <x v="8809"/>
    <x v="147"/>
    <x v="7845"/>
  </r>
  <r>
    <x v="8810"/>
    <x v="147"/>
    <x v="7846"/>
  </r>
  <r>
    <x v="8811"/>
    <x v="147"/>
    <x v="7847"/>
  </r>
  <r>
    <x v="8812"/>
    <x v="147"/>
    <x v="7848"/>
  </r>
  <r>
    <x v="8813"/>
    <x v="147"/>
    <x v="7849"/>
  </r>
  <r>
    <x v="8814"/>
    <x v="147"/>
    <x v="7850"/>
  </r>
  <r>
    <x v="8815"/>
    <x v="147"/>
    <x v="7851"/>
  </r>
  <r>
    <x v="8816"/>
    <x v="147"/>
    <x v="7852"/>
  </r>
  <r>
    <x v="8817"/>
    <x v="147"/>
    <x v="7853"/>
  </r>
  <r>
    <x v="8818"/>
    <x v="147"/>
    <x v="2642"/>
  </r>
  <r>
    <x v="8819"/>
    <x v="147"/>
    <x v="7676"/>
  </r>
  <r>
    <x v="8820"/>
    <x v="147"/>
    <x v="7854"/>
  </r>
  <r>
    <x v="8821"/>
    <x v="147"/>
    <x v="7855"/>
  </r>
  <r>
    <x v="8822"/>
    <x v="147"/>
    <x v="7856"/>
  </r>
  <r>
    <x v="8823"/>
    <x v="147"/>
    <x v="7857"/>
  </r>
  <r>
    <x v="8824"/>
    <x v="147"/>
    <x v="7858"/>
  </r>
  <r>
    <x v="8825"/>
    <x v="147"/>
    <x v="7859"/>
  </r>
  <r>
    <x v="8826"/>
    <x v="147"/>
    <x v="7860"/>
  </r>
  <r>
    <x v="8827"/>
    <x v="147"/>
    <x v="7145"/>
  </r>
  <r>
    <x v="8828"/>
    <x v="147"/>
    <x v="7364"/>
  </r>
  <r>
    <x v="8829"/>
    <x v="147"/>
    <x v="7861"/>
  </r>
  <r>
    <x v="8830"/>
    <x v="147"/>
    <x v="1855"/>
  </r>
  <r>
    <x v="8831"/>
    <x v="147"/>
    <x v="2822"/>
  </r>
  <r>
    <x v="8832"/>
    <x v="147"/>
    <x v="7862"/>
  </r>
  <r>
    <x v="8833"/>
    <x v="147"/>
    <x v="7863"/>
  </r>
  <r>
    <x v="8834"/>
    <x v="147"/>
    <x v="1280"/>
  </r>
  <r>
    <x v="8835"/>
    <x v="147"/>
    <x v="7864"/>
  </r>
  <r>
    <x v="8836"/>
    <x v="147"/>
    <x v="7865"/>
  </r>
  <r>
    <x v="8837"/>
    <x v="147"/>
    <x v="7866"/>
  </r>
  <r>
    <x v="8838"/>
    <x v="147"/>
    <x v="7867"/>
  </r>
  <r>
    <x v="8839"/>
    <x v="147"/>
    <x v="7868"/>
  </r>
  <r>
    <x v="8840"/>
    <x v="147"/>
    <x v="2213"/>
  </r>
  <r>
    <x v="8841"/>
    <x v="147"/>
    <x v="4842"/>
  </r>
  <r>
    <x v="8842"/>
    <x v="147"/>
    <x v="7869"/>
  </r>
  <r>
    <x v="8843"/>
    <x v="147"/>
    <x v="7870"/>
  </r>
  <r>
    <x v="8844"/>
    <x v="147"/>
    <x v="7871"/>
  </r>
  <r>
    <x v="8845"/>
    <x v="148"/>
    <x v="7872"/>
  </r>
  <r>
    <x v="8846"/>
    <x v="148"/>
    <x v="7873"/>
  </r>
  <r>
    <x v="8847"/>
    <x v="148"/>
    <x v="907"/>
  </r>
  <r>
    <x v="8848"/>
    <x v="148"/>
    <x v="7874"/>
  </r>
  <r>
    <x v="8849"/>
    <x v="148"/>
    <x v="7875"/>
  </r>
  <r>
    <x v="8850"/>
    <x v="148"/>
    <x v="7876"/>
  </r>
  <r>
    <x v="8851"/>
    <x v="148"/>
    <x v="7877"/>
  </r>
  <r>
    <x v="8852"/>
    <x v="148"/>
    <x v="7878"/>
  </r>
  <r>
    <x v="8853"/>
    <x v="148"/>
    <x v="2405"/>
  </r>
  <r>
    <x v="8854"/>
    <x v="148"/>
    <x v="7879"/>
  </r>
  <r>
    <x v="8855"/>
    <x v="148"/>
    <x v="7880"/>
  </r>
  <r>
    <x v="8856"/>
    <x v="148"/>
    <x v="2129"/>
  </r>
  <r>
    <x v="8857"/>
    <x v="148"/>
    <x v="7881"/>
  </r>
  <r>
    <x v="8858"/>
    <x v="148"/>
    <x v="7882"/>
  </r>
  <r>
    <x v="8859"/>
    <x v="148"/>
    <x v="7883"/>
  </r>
  <r>
    <x v="8860"/>
    <x v="148"/>
    <x v="7884"/>
  </r>
  <r>
    <x v="8861"/>
    <x v="148"/>
    <x v="7885"/>
  </r>
  <r>
    <x v="8862"/>
    <x v="148"/>
    <x v="7886"/>
  </r>
  <r>
    <x v="8863"/>
    <x v="148"/>
    <x v="2073"/>
  </r>
  <r>
    <x v="8864"/>
    <x v="148"/>
    <x v="7887"/>
  </r>
  <r>
    <x v="8865"/>
    <x v="148"/>
    <x v="2807"/>
  </r>
  <r>
    <x v="8866"/>
    <x v="148"/>
    <x v="7888"/>
  </r>
  <r>
    <x v="8867"/>
    <x v="148"/>
    <x v="7889"/>
  </r>
  <r>
    <x v="8868"/>
    <x v="148"/>
    <x v="7890"/>
  </r>
  <r>
    <x v="8869"/>
    <x v="148"/>
    <x v="7891"/>
  </r>
  <r>
    <x v="8870"/>
    <x v="148"/>
    <x v="7892"/>
  </r>
  <r>
    <x v="8871"/>
    <x v="148"/>
    <x v="1100"/>
  </r>
  <r>
    <x v="8872"/>
    <x v="148"/>
    <x v="7893"/>
  </r>
  <r>
    <x v="8873"/>
    <x v="148"/>
    <x v="7894"/>
  </r>
  <r>
    <x v="8874"/>
    <x v="148"/>
    <x v="7895"/>
  </r>
  <r>
    <x v="8875"/>
    <x v="148"/>
    <x v="7896"/>
  </r>
  <r>
    <x v="8876"/>
    <x v="148"/>
    <x v="7365"/>
  </r>
  <r>
    <x v="8877"/>
    <x v="148"/>
    <x v="7897"/>
  </r>
  <r>
    <x v="8878"/>
    <x v="148"/>
    <x v="7898"/>
  </r>
  <r>
    <x v="8879"/>
    <x v="148"/>
    <x v="7899"/>
  </r>
  <r>
    <x v="8880"/>
    <x v="148"/>
    <x v="7545"/>
  </r>
  <r>
    <x v="8881"/>
    <x v="148"/>
    <x v="7900"/>
  </r>
  <r>
    <x v="8882"/>
    <x v="148"/>
    <x v="7901"/>
  </r>
  <r>
    <x v="8883"/>
    <x v="148"/>
    <x v="7902"/>
  </r>
  <r>
    <x v="8884"/>
    <x v="148"/>
    <x v="7903"/>
  </r>
  <r>
    <x v="8885"/>
    <x v="148"/>
    <x v="7904"/>
  </r>
  <r>
    <x v="8886"/>
    <x v="148"/>
    <x v="2501"/>
  </r>
  <r>
    <x v="8887"/>
    <x v="148"/>
    <x v="7905"/>
  </r>
  <r>
    <x v="8888"/>
    <x v="148"/>
    <x v="7906"/>
  </r>
  <r>
    <x v="8889"/>
    <x v="148"/>
    <x v="7907"/>
  </r>
  <r>
    <x v="8890"/>
    <x v="148"/>
    <x v="4525"/>
  </r>
  <r>
    <x v="8891"/>
    <x v="148"/>
    <x v="7908"/>
  </r>
  <r>
    <x v="8892"/>
    <x v="148"/>
    <x v="7909"/>
  </r>
  <r>
    <x v="8893"/>
    <x v="148"/>
    <x v="7910"/>
  </r>
  <r>
    <x v="8894"/>
    <x v="148"/>
    <x v="7911"/>
  </r>
  <r>
    <x v="8895"/>
    <x v="148"/>
    <x v="7912"/>
  </r>
  <r>
    <x v="8896"/>
    <x v="148"/>
    <x v="7913"/>
  </r>
  <r>
    <x v="8897"/>
    <x v="148"/>
    <x v="7914"/>
  </r>
  <r>
    <x v="8898"/>
    <x v="148"/>
    <x v="5534"/>
  </r>
  <r>
    <x v="8899"/>
    <x v="148"/>
    <x v="7915"/>
  </r>
  <r>
    <x v="8900"/>
    <x v="148"/>
    <x v="618"/>
  </r>
  <r>
    <x v="8901"/>
    <x v="148"/>
    <x v="7916"/>
  </r>
  <r>
    <x v="8902"/>
    <x v="148"/>
    <x v="7917"/>
  </r>
  <r>
    <x v="8903"/>
    <x v="148"/>
    <x v="7918"/>
  </r>
  <r>
    <x v="8904"/>
    <x v="148"/>
    <x v="7919"/>
  </r>
  <r>
    <x v="8905"/>
    <x v="148"/>
    <x v="7920"/>
  </r>
  <r>
    <x v="8906"/>
    <x v="148"/>
    <x v="7921"/>
  </r>
  <r>
    <x v="8907"/>
    <x v="148"/>
    <x v="7922"/>
  </r>
  <r>
    <x v="8908"/>
    <x v="148"/>
    <x v="7923"/>
  </r>
  <r>
    <x v="8909"/>
    <x v="148"/>
    <x v="7924"/>
  </r>
  <r>
    <x v="8910"/>
    <x v="148"/>
    <x v="7925"/>
  </r>
  <r>
    <x v="8911"/>
    <x v="148"/>
    <x v="7926"/>
  </r>
  <r>
    <x v="8912"/>
    <x v="148"/>
    <x v="7927"/>
  </r>
  <r>
    <x v="8913"/>
    <x v="149"/>
    <x v="7928"/>
  </r>
  <r>
    <x v="8914"/>
    <x v="149"/>
    <x v="7929"/>
  </r>
  <r>
    <x v="8915"/>
    <x v="149"/>
    <x v="7930"/>
  </r>
  <r>
    <x v="8916"/>
    <x v="149"/>
    <x v="7931"/>
  </r>
  <r>
    <x v="8917"/>
    <x v="149"/>
    <x v="4594"/>
  </r>
  <r>
    <x v="8918"/>
    <x v="149"/>
    <x v="7932"/>
  </r>
  <r>
    <x v="8919"/>
    <x v="149"/>
    <x v="7933"/>
  </r>
  <r>
    <x v="8920"/>
    <x v="149"/>
    <x v="7934"/>
  </r>
  <r>
    <x v="8921"/>
    <x v="149"/>
    <x v="7935"/>
  </r>
  <r>
    <x v="8922"/>
    <x v="149"/>
    <x v="7936"/>
  </r>
  <r>
    <x v="8923"/>
    <x v="149"/>
    <x v="7937"/>
  </r>
  <r>
    <x v="8924"/>
    <x v="149"/>
    <x v="2862"/>
  </r>
  <r>
    <x v="8925"/>
    <x v="149"/>
    <x v="7938"/>
  </r>
  <r>
    <x v="8926"/>
    <x v="149"/>
    <x v="7939"/>
  </r>
  <r>
    <x v="8927"/>
    <x v="149"/>
    <x v="7940"/>
  </r>
  <r>
    <x v="8928"/>
    <x v="149"/>
    <x v="7941"/>
  </r>
  <r>
    <x v="8929"/>
    <x v="149"/>
    <x v="7942"/>
  </r>
  <r>
    <x v="8930"/>
    <x v="149"/>
    <x v="7943"/>
  </r>
  <r>
    <x v="8931"/>
    <x v="149"/>
    <x v="6360"/>
  </r>
  <r>
    <x v="8932"/>
    <x v="149"/>
    <x v="7944"/>
  </r>
  <r>
    <x v="8933"/>
    <x v="149"/>
    <x v="7945"/>
  </r>
  <r>
    <x v="8934"/>
    <x v="149"/>
    <x v="7946"/>
  </r>
  <r>
    <x v="8935"/>
    <x v="149"/>
    <x v="3288"/>
  </r>
  <r>
    <x v="8936"/>
    <x v="149"/>
    <x v="3672"/>
  </r>
  <r>
    <x v="8937"/>
    <x v="149"/>
    <x v="7947"/>
  </r>
  <r>
    <x v="8938"/>
    <x v="149"/>
    <x v="7948"/>
  </r>
  <r>
    <x v="8939"/>
    <x v="149"/>
    <x v="7949"/>
  </r>
  <r>
    <x v="8940"/>
    <x v="149"/>
    <x v="1710"/>
  </r>
  <r>
    <x v="8941"/>
    <x v="149"/>
    <x v="7950"/>
  </r>
  <r>
    <x v="8942"/>
    <x v="149"/>
    <x v="7951"/>
  </r>
  <r>
    <x v="8943"/>
    <x v="149"/>
    <x v="7952"/>
  </r>
  <r>
    <x v="8944"/>
    <x v="149"/>
    <x v="1275"/>
  </r>
  <r>
    <x v="8945"/>
    <x v="149"/>
    <x v="7953"/>
  </r>
  <r>
    <x v="8946"/>
    <x v="149"/>
    <x v="7954"/>
  </r>
  <r>
    <x v="8947"/>
    <x v="149"/>
    <x v="7955"/>
  </r>
  <r>
    <x v="8948"/>
    <x v="149"/>
    <x v="7956"/>
  </r>
  <r>
    <x v="8949"/>
    <x v="149"/>
    <x v="7957"/>
  </r>
  <r>
    <x v="8950"/>
    <x v="149"/>
    <x v="7958"/>
  </r>
  <r>
    <x v="8951"/>
    <x v="149"/>
    <x v="7959"/>
  </r>
  <r>
    <x v="8952"/>
    <x v="149"/>
    <x v="7960"/>
  </r>
  <r>
    <x v="8953"/>
    <x v="149"/>
    <x v="7961"/>
  </r>
  <r>
    <x v="8954"/>
    <x v="149"/>
    <x v="7962"/>
  </r>
  <r>
    <x v="8955"/>
    <x v="149"/>
    <x v="7107"/>
  </r>
  <r>
    <x v="8956"/>
    <x v="149"/>
    <x v="7963"/>
  </r>
  <r>
    <x v="8957"/>
    <x v="149"/>
    <x v="7964"/>
  </r>
  <r>
    <x v="8958"/>
    <x v="149"/>
    <x v="7965"/>
  </r>
  <r>
    <x v="8959"/>
    <x v="149"/>
    <x v="7966"/>
  </r>
  <r>
    <x v="8960"/>
    <x v="149"/>
    <x v="5530"/>
  </r>
  <r>
    <x v="8961"/>
    <x v="149"/>
    <x v="7967"/>
  </r>
  <r>
    <x v="8962"/>
    <x v="149"/>
    <x v="7968"/>
  </r>
  <r>
    <x v="8963"/>
    <x v="149"/>
    <x v="7969"/>
  </r>
  <r>
    <x v="8964"/>
    <x v="149"/>
    <x v="7970"/>
  </r>
  <r>
    <x v="8965"/>
    <x v="149"/>
    <x v="5435"/>
  </r>
  <r>
    <x v="8966"/>
    <x v="149"/>
    <x v="7971"/>
  </r>
  <r>
    <x v="8967"/>
    <x v="149"/>
    <x v="7972"/>
  </r>
  <r>
    <x v="8968"/>
    <x v="149"/>
    <x v="498"/>
  </r>
  <r>
    <x v="8969"/>
    <x v="149"/>
    <x v="7973"/>
  </r>
  <r>
    <x v="8970"/>
    <x v="149"/>
    <x v="7974"/>
  </r>
  <r>
    <x v="8971"/>
    <x v="149"/>
    <x v="7975"/>
  </r>
  <r>
    <x v="8972"/>
    <x v="150"/>
    <x v="3588"/>
  </r>
  <r>
    <x v="8973"/>
    <x v="150"/>
    <x v="7976"/>
  </r>
  <r>
    <x v="8974"/>
    <x v="150"/>
    <x v="7977"/>
  </r>
  <r>
    <x v="8975"/>
    <x v="150"/>
    <x v="7978"/>
  </r>
  <r>
    <x v="8976"/>
    <x v="150"/>
    <x v="7979"/>
  </r>
  <r>
    <x v="8977"/>
    <x v="150"/>
    <x v="7980"/>
  </r>
  <r>
    <x v="8978"/>
    <x v="150"/>
    <x v="7981"/>
  </r>
  <r>
    <x v="8979"/>
    <x v="150"/>
    <x v="7982"/>
  </r>
  <r>
    <x v="8980"/>
    <x v="150"/>
    <x v="7983"/>
  </r>
  <r>
    <x v="8981"/>
    <x v="150"/>
    <x v="7984"/>
  </r>
  <r>
    <x v="8982"/>
    <x v="150"/>
    <x v="7985"/>
  </r>
  <r>
    <x v="8983"/>
    <x v="150"/>
    <x v="7986"/>
  </r>
  <r>
    <x v="8984"/>
    <x v="150"/>
    <x v="7987"/>
  </r>
  <r>
    <x v="8985"/>
    <x v="150"/>
    <x v="7988"/>
  </r>
  <r>
    <x v="8986"/>
    <x v="150"/>
    <x v="7989"/>
  </r>
  <r>
    <x v="8987"/>
    <x v="150"/>
    <x v="7990"/>
  </r>
  <r>
    <x v="8988"/>
    <x v="150"/>
    <x v="7991"/>
  </r>
  <r>
    <x v="8989"/>
    <x v="150"/>
    <x v="7992"/>
  </r>
  <r>
    <x v="8990"/>
    <x v="150"/>
    <x v="7993"/>
  </r>
  <r>
    <x v="8991"/>
    <x v="150"/>
    <x v="7994"/>
  </r>
  <r>
    <x v="8992"/>
    <x v="150"/>
    <x v="7995"/>
  </r>
  <r>
    <x v="8993"/>
    <x v="150"/>
    <x v="7996"/>
  </r>
  <r>
    <x v="8994"/>
    <x v="150"/>
    <x v="7997"/>
  </r>
  <r>
    <x v="8995"/>
    <x v="150"/>
    <x v="7998"/>
  </r>
  <r>
    <x v="8996"/>
    <x v="150"/>
    <x v="7999"/>
  </r>
  <r>
    <x v="8997"/>
    <x v="150"/>
    <x v="8000"/>
  </r>
  <r>
    <x v="8998"/>
    <x v="150"/>
    <x v="8001"/>
  </r>
  <r>
    <x v="8999"/>
    <x v="150"/>
    <x v="5209"/>
  </r>
  <r>
    <x v="9000"/>
    <x v="150"/>
    <x v="5572"/>
  </r>
  <r>
    <x v="9001"/>
    <x v="150"/>
    <x v="7955"/>
  </r>
  <r>
    <x v="9002"/>
    <x v="150"/>
    <x v="8002"/>
  </r>
  <r>
    <x v="9003"/>
    <x v="150"/>
    <x v="8003"/>
  </r>
  <r>
    <x v="9004"/>
    <x v="150"/>
    <x v="8004"/>
  </r>
  <r>
    <x v="9005"/>
    <x v="150"/>
    <x v="8005"/>
  </r>
  <r>
    <x v="9006"/>
    <x v="150"/>
    <x v="3196"/>
  </r>
  <r>
    <x v="9007"/>
    <x v="150"/>
    <x v="8006"/>
  </r>
  <r>
    <x v="9008"/>
    <x v="150"/>
    <x v="8007"/>
  </r>
  <r>
    <x v="9009"/>
    <x v="150"/>
    <x v="7208"/>
  </r>
  <r>
    <x v="9010"/>
    <x v="150"/>
    <x v="8008"/>
  </r>
  <r>
    <x v="9011"/>
    <x v="150"/>
    <x v="8009"/>
  </r>
  <r>
    <x v="9012"/>
    <x v="150"/>
    <x v="8010"/>
  </r>
  <r>
    <x v="9013"/>
    <x v="150"/>
    <x v="8011"/>
  </r>
  <r>
    <x v="9014"/>
    <x v="150"/>
    <x v="8012"/>
  </r>
  <r>
    <x v="9015"/>
    <x v="150"/>
    <x v="8013"/>
  </r>
  <r>
    <x v="9016"/>
    <x v="150"/>
    <x v="8014"/>
  </r>
  <r>
    <x v="9017"/>
    <x v="150"/>
    <x v="8015"/>
  </r>
  <r>
    <x v="9018"/>
    <x v="150"/>
    <x v="8016"/>
  </r>
  <r>
    <x v="9019"/>
    <x v="150"/>
    <x v="8017"/>
  </r>
  <r>
    <x v="9020"/>
    <x v="150"/>
    <x v="8018"/>
  </r>
  <r>
    <x v="9021"/>
    <x v="150"/>
    <x v="8019"/>
  </r>
  <r>
    <x v="9022"/>
    <x v="151"/>
    <x v="8020"/>
  </r>
  <r>
    <x v="9023"/>
    <x v="151"/>
    <x v="8021"/>
  </r>
  <r>
    <x v="9024"/>
    <x v="151"/>
    <x v="8022"/>
  </r>
  <r>
    <x v="9025"/>
    <x v="151"/>
    <x v="8023"/>
  </r>
  <r>
    <x v="9026"/>
    <x v="151"/>
    <x v="8024"/>
  </r>
  <r>
    <x v="9027"/>
    <x v="151"/>
    <x v="8025"/>
  </r>
  <r>
    <x v="9028"/>
    <x v="151"/>
    <x v="8026"/>
  </r>
  <r>
    <x v="9029"/>
    <x v="151"/>
    <x v="8027"/>
  </r>
  <r>
    <x v="9030"/>
    <x v="151"/>
    <x v="4349"/>
  </r>
  <r>
    <x v="9031"/>
    <x v="151"/>
    <x v="8028"/>
  </r>
  <r>
    <x v="9032"/>
    <x v="151"/>
    <x v="3646"/>
  </r>
  <r>
    <x v="9033"/>
    <x v="151"/>
    <x v="8029"/>
  </r>
  <r>
    <x v="9034"/>
    <x v="151"/>
    <x v="8030"/>
  </r>
  <r>
    <x v="9035"/>
    <x v="151"/>
    <x v="8031"/>
  </r>
  <r>
    <x v="9036"/>
    <x v="151"/>
    <x v="7835"/>
  </r>
  <r>
    <x v="9037"/>
    <x v="151"/>
    <x v="1596"/>
  </r>
  <r>
    <x v="9038"/>
    <x v="151"/>
    <x v="6771"/>
  </r>
  <r>
    <x v="9039"/>
    <x v="151"/>
    <x v="8032"/>
  </r>
  <r>
    <x v="9040"/>
    <x v="151"/>
    <x v="8033"/>
  </r>
  <r>
    <x v="9041"/>
    <x v="151"/>
    <x v="8034"/>
  </r>
  <r>
    <x v="9042"/>
    <x v="151"/>
    <x v="8035"/>
  </r>
  <r>
    <x v="9043"/>
    <x v="151"/>
    <x v="8036"/>
  </r>
  <r>
    <x v="9044"/>
    <x v="151"/>
    <x v="8037"/>
  </r>
  <r>
    <x v="9045"/>
    <x v="151"/>
    <x v="8038"/>
  </r>
  <r>
    <x v="9046"/>
    <x v="151"/>
    <x v="8039"/>
  </r>
  <r>
    <x v="9047"/>
    <x v="151"/>
    <x v="8040"/>
  </r>
  <r>
    <x v="9048"/>
    <x v="151"/>
    <x v="8041"/>
  </r>
  <r>
    <x v="9049"/>
    <x v="151"/>
    <x v="1433"/>
  </r>
  <r>
    <x v="9050"/>
    <x v="151"/>
    <x v="8042"/>
  </r>
  <r>
    <x v="9051"/>
    <x v="151"/>
    <x v="8043"/>
  </r>
  <r>
    <x v="9052"/>
    <x v="151"/>
    <x v="8044"/>
  </r>
  <r>
    <x v="9053"/>
    <x v="151"/>
    <x v="5032"/>
  </r>
  <r>
    <x v="9054"/>
    <x v="151"/>
    <x v="8045"/>
  </r>
  <r>
    <x v="9055"/>
    <x v="151"/>
    <x v="8046"/>
  </r>
  <r>
    <x v="9056"/>
    <x v="151"/>
    <x v="8047"/>
  </r>
  <r>
    <x v="9057"/>
    <x v="151"/>
    <x v="5310"/>
  </r>
  <r>
    <x v="9058"/>
    <x v="151"/>
    <x v="8048"/>
  </r>
  <r>
    <x v="9059"/>
    <x v="151"/>
    <x v="8049"/>
  </r>
  <r>
    <x v="9060"/>
    <x v="151"/>
    <x v="8050"/>
  </r>
  <r>
    <x v="9061"/>
    <x v="151"/>
    <x v="8051"/>
  </r>
  <r>
    <x v="9062"/>
    <x v="151"/>
    <x v="7679"/>
  </r>
  <r>
    <x v="9063"/>
    <x v="151"/>
    <x v="8052"/>
  </r>
  <r>
    <x v="9064"/>
    <x v="151"/>
    <x v="8053"/>
  </r>
  <r>
    <x v="9065"/>
    <x v="151"/>
    <x v="8054"/>
  </r>
  <r>
    <x v="9066"/>
    <x v="151"/>
    <x v="8055"/>
  </r>
  <r>
    <x v="9067"/>
    <x v="151"/>
    <x v="8056"/>
  </r>
  <r>
    <x v="9068"/>
    <x v="151"/>
    <x v="8057"/>
  </r>
  <r>
    <x v="9069"/>
    <x v="151"/>
    <x v="8058"/>
  </r>
  <r>
    <x v="9070"/>
    <x v="151"/>
    <x v="8059"/>
  </r>
  <r>
    <x v="9071"/>
    <x v="151"/>
    <x v="8060"/>
  </r>
  <r>
    <x v="9072"/>
    <x v="151"/>
    <x v="8061"/>
  </r>
  <r>
    <x v="9073"/>
    <x v="151"/>
    <x v="8062"/>
  </r>
  <r>
    <x v="9074"/>
    <x v="151"/>
    <x v="8063"/>
  </r>
  <r>
    <x v="9075"/>
    <x v="151"/>
    <x v="8064"/>
  </r>
  <r>
    <x v="9076"/>
    <x v="151"/>
    <x v="8065"/>
  </r>
  <r>
    <x v="9077"/>
    <x v="151"/>
    <x v="8066"/>
  </r>
  <r>
    <x v="9078"/>
    <x v="151"/>
    <x v="8067"/>
  </r>
  <r>
    <x v="9079"/>
    <x v="151"/>
    <x v="3134"/>
  </r>
  <r>
    <x v="9080"/>
    <x v="151"/>
    <x v="8068"/>
  </r>
  <r>
    <x v="9081"/>
    <x v="151"/>
    <x v="3315"/>
  </r>
  <r>
    <x v="9082"/>
    <x v="151"/>
    <x v="8069"/>
  </r>
  <r>
    <x v="9083"/>
    <x v="151"/>
    <x v="8070"/>
  </r>
  <r>
    <x v="9084"/>
    <x v="151"/>
    <x v="8071"/>
  </r>
  <r>
    <x v="9085"/>
    <x v="151"/>
    <x v="8072"/>
  </r>
  <r>
    <x v="9086"/>
    <x v="151"/>
    <x v="8073"/>
  </r>
  <r>
    <x v="9087"/>
    <x v="151"/>
    <x v="8074"/>
  </r>
  <r>
    <x v="9088"/>
    <x v="151"/>
    <x v="8075"/>
  </r>
  <r>
    <x v="9089"/>
    <x v="151"/>
    <x v="7910"/>
  </r>
  <r>
    <x v="9090"/>
    <x v="151"/>
    <x v="8076"/>
  </r>
  <r>
    <x v="9091"/>
    <x v="151"/>
    <x v="3748"/>
  </r>
  <r>
    <x v="9092"/>
    <x v="151"/>
    <x v="8077"/>
  </r>
  <r>
    <x v="9093"/>
    <x v="151"/>
    <x v="7655"/>
  </r>
  <r>
    <x v="9094"/>
    <x v="152"/>
    <x v="8078"/>
  </r>
  <r>
    <x v="9095"/>
    <x v="152"/>
    <x v="8079"/>
  </r>
  <r>
    <x v="9096"/>
    <x v="152"/>
    <x v="8080"/>
  </r>
  <r>
    <x v="9097"/>
    <x v="152"/>
    <x v="8081"/>
  </r>
  <r>
    <x v="9098"/>
    <x v="152"/>
    <x v="8082"/>
  </r>
  <r>
    <x v="9099"/>
    <x v="152"/>
    <x v="4017"/>
  </r>
  <r>
    <x v="9100"/>
    <x v="152"/>
    <x v="8083"/>
  </r>
  <r>
    <x v="9101"/>
    <x v="152"/>
    <x v="8084"/>
  </r>
  <r>
    <x v="9102"/>
    <x v="152"/>
    <x v="8085"/>
  </r>
  <r>
    <x v="9103"/>
    <x v="152"/>
    <x v="8086"/>
  </r>
  <r>
    <x v="9104"/>
    <x v="152"/>
    <x v="8087"/>
  </r>
  <r>
    <x v="9105"/>
    <x v="152"/>
    <x v="3492"/>
  </r>
  <r>
    <x v="9106"/>
    <x v="152"/>
    <x v="8088"/>
  </r>
  <r>
    <x v="9107"/>
    <x v="152"/>
    <x v="3165"/>
  </r>
  <r>
    <x v="9108"/>
    <x v="152"/>
    <x v="8089"/>
  </r>
  <r>
    <x v="9109"/>
    <x v="152"/>
    <x v="8090"/>
  </r>
  <r>
    <x v="9110"/>
    <x v="152"/>
    <x v="8091"/>
  </r>
  <r>
    <x v="9111"/>
    <x v="152"/>
    <x v="5993"/>
  </r>
  <r>
    <x v="9112"/>
    <x v="152"/>
    <x v="8092"/>
  </r>
  <r>
    <x v="9113"/>
    <x v="152"/>
    <x v="8093"/>
  </r>
  <r>
    <x v="9114"/>
    <x v="152"/>
    <x v="8094"/>
  </r>
  <r>
    <x v="9115"/>
    <x v="152"/>
    <x v="8095"/>
  </r>
  <r>
    <x v="9116"/>
    <x v="152"/>
    <x v="8096"/>
  </r>
  <r>
    <x v="9117"/>
    <x v="152"/>
    <x v="8097"/>
  </r>
  <r>
    <x v="9118"/>
    <x v="152"/>
    <x v="8098"/>
  </r>
  <r>
    <x v="9119"/>
    <x v="152"/>
    <x v="8099"/>
  </r>
  <r>
    <x v="9120"/>
    <x v="152"/>
    <x v="8100"/>
  </r>
  <r>
    <x v="9121"/>
    <x v="152"/>
    <x v="8101"/>
  </r>
  <r>
    <x v="9122"/>
    <x v="152"/>
    <x v="527"/>
  </r>
  <r>
    <x v="9123"/>
    <x v="152"/>
    <x v="8102"/>
  </r>
  <r>
    <x v="9124"/>
    <x v="152"/>
    <x v="8103"/>
  </r>
  <r>
    <x v="9125"/>
    <x v="152"/>
    <x v="8104"/>
  </r>
  <r>
    <x v="9126"/>
    <x v="152"/>
    <x v="8105"/>
  </r>
  <r>
    <x v="9127"/>
    <x v="152"/>
    <x v="8106"/>
  </r>
  <r>
    <x v="9128"/>
    <x v="152"/>
    <x v="8107"/>
  </r>
  <r>
    <x v="9129"/>
    <x v="152"/>
    <x v="1839"/>
  </r>
  <r>
    <x v="9130"/>
    <x v="152"/>
    <x v="8108"/>
  </r>
  <r>
    <x v="9131"/>
    <x v="152"/>
    <x v="8109"/>
  </r>
  <r>
    <x v="9132"/>
    <x v="152"/>
    <x v="8110"/>
  </r>
  <r>
    <x v="9133"/>
    <x v="152"/>
    <x v="8111"/>
  </r>
  <r>
    <x v="9134"/>
    <x v="152"/>
    <x v="2198"/>
  </r>
  <r>
    <x v="9135"/>
    <x v="152"/>
    <x v="8112"/>
  </r>
  <r>
    <x v="9136"/>
    <x v="152"/>
    <x v="2937"/>
  </r>
  <r>
    <x v="9137"/>
    <x v="152"/>
    <x v="8113"/>
  </r>
  <r>
    <x v="9138"/>
    <x v="152"/>
    <x v="8114"/>
  </r>
  <r>
    <x v="9139"/>
    <x v="152"/>
    <x v="8115"/>
  </r>
  <r>
    <x v="9140"/>
    <x v="152"/>
    <x v="8116"/>
  </r>
  <r>
    <x v="9141"/>
    <x v="152"/>
    <x v="8117"/>
  </r>
  <r>
    <x v="9142"/>
    <x v="152"/>
    <x v="5969"/>
  </r>
  <r>
    <x v="9143"/>
    <x v="152"/>
    <x v="8118"/>
  </r>
  <r>
    <x v="9144"/>
    <x v="152"/>
    <x v="8119"/>
  </r>
  <r>
    <x v="9145"/>
    <x v="152"/>
    <x v="8120"/>
  </r>
  <r>
    <x v="9146"/>
    <x v="152"/>
    <x v="2672"/>
  </r>
  <r>
    <x v="9147"/>
    <x v="152"/>
    <x v="6724"/>
  </r>
  <r>
    <x v="9148"/>
    <x v="152"/>
    <x v="8121"/>
  </r>
  <r>
    <x v="9149"/>
    <x v="152"/>
    <x v="8122"/>
  </r>
  <r>
    <x v="9150"/>
    <x v="152"/>
    <x v="8123"/>
  </r>
  <r>
    <x v="9151"/>
    <x v="152"/>
    <x v="8124"/>
  </r>
  <r>
    <x v="9152"/>
    <x v="152"/>
    <x v="8125"/>
  </r>
  <r>
    <x v="9153"/>
    <x v="153"/>
    <x v="8126"/>
  </r>
  <r>
    <x v="9154"/>
    <x v="153"/>
    <x v="8127"/>
  </r>
  <r>
    <x v="9155"/>
    <x v="153"/>
    <x v="3971"/>
  </r>
  <r>
    <x v="9156"/>
    <x v="153"/>
    <x v="8128"/>
  </r>
  <r>
    <x v="9157"/>
    <x v="153"/>
    <x v="3269"/>
  </r>
  <r>
    <x v="9158"/>
    <x v="153"/>
    <x v="8129"/>
  </r>
  <r>
    <x v="9159"/>
    <x v="153"/>
    <x v="8130"/>
  </r>
  <r>
    <x v="9160"/>
    <x v="153"/>
    <x v="260"/>
  </r>
  <r>
    <x v="9161"/>
    <x v="153"/>
    <x v="2349"/>
  </r>
  <r>
    <x v="9162"/>
    <x v="153"/>
    <x v="8131"/>
  </r>
  <r>
    <x v="9163"/>
    <x v="153"/>
    <x v="8132"/>
  </r>
  <r>
    <x v="9164"/>
    <x v="153"/>
    <x v="8133"/>
  </r>
  <r>
    <x v="9165"/>
    <x v="153"/>
    <x v="8134"/>
  </r>
  <r>
    <x v="9166"/>
    <x v="153"/>
    <x v="8135"/>
  </r>
  <r>
    <x v="9167"/>
    <x v="153"/>
    <x v="7666"/>
  </r>
  <r>
    <x v="9168"/>
    <x v="153"/>
    <x v="8136"/>
  </r>
  <r>
    <x v="9169"/>
    <x v="153"/>
    <x v="8137"/>
  </r>
  <r>
    <x v="9170"/>
    <x v="153"/>
    <x v="7670"/>
  </r>
  <r>
    <x v="9171"/>
    <x v="153"/>
    <x v="2912"/>
  </r>
  <r>
    <x v="9172"/>
    <x v="153"/>
    <x v="7980"/>
  </r>
  <r>
    <x v="9173"/>
    <x v="153"/>
    <x v="5944"/>
  </r>
  <r>
    <x v="9174"/>
    <x v="153"/>
    <x v="8138"/>
  </r>
  <r>
    <x v="9175"/>
    <x v="153"/>
    <x v="8139"/>
  </r>
  <r>
    <x v="9176"/>
    <x v="153"/>
    <x v="8140"/>
  </r>
  <r>
    <x v="9177"/>
    <x v="153"/>
    <x v="8141"/>
  </r>
  <r>
    <x v="9178"/>
    <x v="153"/>
    <x v="8142"/>
  </r>
  <r>
    <x v="9179"/>
    <x v="153"/>
    <x v="8143"/>
  </r>
  <r>
    <x v="9180"/>
    <x v="153"/>
    <x v="8144"/>
  </r>
  <r>
    <x v="9181"/>
    <x v="153"/>
    <x v="8145"/>
  </r>
  <r>
    <x v="9182"/>
    <x v="153"/>
    <x v="8146"/>
  </r>
  <r>
    <x v="9183"/>
    <x v="153"/>
    <x v="8147"/>
  </r>
  <r>
    <x v="9184"/>
    <x v="153"/>
    <x v="8148"/>
  </r>
  <r>
    <x v="9185"/>
    <x v="153"/>
    <x v="8149"/>
  </r>
  <r>
    <x v="9186"/>
    <x v="153"/>
    <x v="8150"/>
  </r>
  <r>
    <x v="9187"/>
    <x v="153"/>
    <x v="8151"/>
  </r>
  <r>
    <x v="9188"/>
    <x v="153"/>
    <x v="4831"/>
  </r>
  <r>
    <x v="9189"/>
    <x v="153"/>
    <x v="7145"/>
  </r>
  <r>
    <x v="9190"/>
    <x v="153"/>
    <x v="8152"/>
  </r>
  <r>
    <x v="9191"/>
    <x v="153"/>
    <x v="8153"/>
  </r>
  <r>
    <x v="9192"/>
    <x v="153"/>
    <x v="4884"/>
  </r>
  <r>
    <x v="9193"/>
    <x v="153"/>
    <x v="8154"/>
  </r>
  <r>
    <x v="9194"/>
    <x v="153"/>
    <x v="8155"/>
  </r>
  <r>
    <x v="9195"/>
    <x v="153"/>
    <x v="3848"/>
  </r>
  <r>
    <x v="9196"/>
    <x v="153"/>
    <x v="8156"/>
  </r>
  <r>
    <x v="9197"/>
    <x v="153"/>
    <x v="8157"/>
  </r>
  <r>
    <x v="9198"/>
    <x v="153"/>
    <x v="6381"/>
  </r>
  <r>
    <x v="9199"/>
    <x v="153"/>
    <x v="8158"/>
  </r>
  <r>
    <x v="9200"/>
    <x v="153"/>
    <x v="8159"/>
  </r>
  <r>
    <x v="9201"/>
    <x v="153"/>
    <x v="8160"/>
  </r>
  <r>
    <x v="9202"/>
    <x v="153"/>
    <x v="8161"/>
  </r>
  <r>
    <x v="9203"/>
    <x v="153"/>
    <x v="8162"/>
  </r>
  <r>
    <x v="9204"/>
    <x v="154"/>
    <x v="8163"/>
  </r>
  <r>
    <x v="9205"/>
    <x v="154"/>
    <x v="8164"/>
  </r>
  <r>
    <x v="9206"/>
    <x v="154"/>
    <x v="6132"/>
  </r>
  <r>
    <x v="9207"/>
    <x v="154"/>
    <x v="8165"/>
  </r>
  <r>
    <x v="9208"/>
    <x v="154"/>
    <x v="8166"/>
  </r>
  <r>
    <x v="9209"/>
    <x v="154"/>
    <x v="8167"/>
  </r>
  <r>
    <x v="9210"/>
    <x v="154"/>
    <x v="8168"/>
  </r>
  <r>
    <x v="9211"/>
    <x v="154"/>
    <x v="8169"/>
  </r>
  <r>
    <x v="9212"/>
    <x v="154"/>
    <x v="8170"/>
  </r>
  <r>
    <x v="9213"/>
    <x v="154"/>
    <x v="5986"/>
  </r>
  <r>
    <x v="9214"/>
    <x v="154"/>
    <x v="8171"/>
  </r>
  <r>
    <x v="9215"/>
    <x v="154"/>
    <x v="1957"/>
  </r>
  <r>
    <x v="9216"/>
    <x v="154"/>
    <x v="3444"/>
  </r>
  <r>
    <x v="9217"/>
    <x v="154"/>
    <x v="8172"/>
  </r>
  <r>
    <x v="9218"/>
    <x v="154"/>
    <x v="8173"/>
  </r>
  <r>
    <x v="9219"/>
    <x v="154"/>
    <x v="8174"/>
  </r>
  <r>
    <x v="9220"/>
    <x v="154"/>
    <x v="8175"/>
  </r>
  <r>
    <x v="9221"/>
    <x v="154"/>
    <x v="8176"/>
  </r>
  <r>
    <x v="9222"/>
    <x v="154"/>
    <x v="8177"/>
  </r>
  <r>
    <x v="9223"/>
    <x v="154"/>
    <x v="1486"/>
  </r>
  <r>
    <x v="9224"/>
    <x v="154"/>
    <x v="8178"/>
  </r>
  <r>
    <x v="9225"/>
    <x v="154"/>
    <x v="8179"/>
  </r>
  <r>
    <x v="9226"/>
    <x v="154"/>
    <x v="8180"/>
  </r>
  <r>
    <x v="9227"/>
    <x v="154"/>
    <x v="1038"/>
  </r>
  <r>
    <x v="9228"/>
    <x v="154"/>
    <x v="8181"/>
  </r>
  <r>
    <x v="9229"/>
    <x v="154"/>
    <x v="8182"/>
  </r>
  <r>
    <x v="9230"/>
    <x v="154"/>
    <x v="8183"/>
  </r>
  <r>
    <x v="9231"/>
    <x v="154"/>
    <x v="8184"/>
  </r>
  <r>
    <x v="9232"/>
    <x v="154"/>
    <x v="4149"/>
  </r>
  <r>
    <x v="9233"/>
    <x v="154"/>
    <x v="8185"/>
  </r>
  <r>
    <x v="9234"/>
    <x v="154"/>
    <x v="8186"/>
  </r>
  <r>
    <x v="9235"/>
    <x v="154"/>
    <x v="8187"/>
  </r>
  <r>
    <x v="9236"/>
    <x v="154"/>
    <x v="8188"/>
  </r>
  <r>
    <x v="9237"/>
    <x v="154"/>
    <x v="8189"/>
  </r>
  <r>
    <x v="9238"/>
    <x v="154"/>
    <x v="8190"/>
  </r>
  <r>
    <x v="9239"/>
    <x v="154"/>
    <x v="8191"/>
  </r>
  <r>
    <x v="9240"/>
    <x v="154"/>
    <x v="6313"/>
  </r>
  <r>
    <x v="9241"/>
    <x v="154"/>
    <x v="8192"/>
  </r>
  <r>
    <x v="9242"/>
    <x v="154"/>
    <x v="8193"/>
  </r>
  <r>
    <x v="9243"/>
    <x v="154"/>
    <x v="8194"/>
  </r>
  <r>
    <x v="9244"/>
    <x v="154"/>
    <x v="8195"/>
  </r>
  <r>
    <x v="9245"/>
    <x v="154"/>
    <x v="8196"/>
  </r>
  <r>
    <x v="9246"/>
    <x v="154"/>
    <x v="8197"/>
  </r>
  <r>
    <x v="9247"/>
    <x v="154"/>
    <x v="3684"/>
  </r>
  <r>
    <x v="9248"/>
    <x v="154"/>
    <x v="1567"/>
  </r>
  <r>
    <x v="9249"/>
    <x v="154"/>
    <x v="8198"/>
  </r>
  <r>
    <x v="9250"/>
    <x v="154"/>
    <x v="8199"/>
  </r>
  <r>
    <x v="9251"/>
    <x v="154"/>
    <x v="8200"/>
  </r>
  <r>
    <x v="9252"/>
    <x v="154"/>
    <x v="8201"/>
  </r>
  <r>
    <x v="9253"/>
    <x v="154"/>
    <x v="8202"/>
  </r>
  <r>
    <x v="9254"/>
    <x v="154"/>
    <x v="8203"/>
  </r>
  <r>
    <x v="9255"/>
    <x v="154"/>
    <x v="8204"/>
  </r>
  <r>
    <x v="9256"/>
    <x v="154"/>
    <x v="8205"/>
  </r>
  <r>
    <x v="9257"/>
    <x v="154"/>
    <x v="7969"/>
  </r>
  <r>
    <x v="9258"/>
    <x v="154"/>
    <x v="8206"/>
  </r>
  <r>
    <x v="9259"/>
    <x v="154"/>
    <x v="8207"/>
  </r>
  <r>
    <x v="9260"/>
    <x v="155"/>
    <x v="8208"/>
  </r>
  <r>
    <x v="9261"/>
    <x v="155"/>
    <x v="3434"/>
  </r>
  <r>
    <x v="9262"/>
    <x v="155"/>
    <x v="8209"/>
  </r>
  <r>
    <x v="9263"/>
    <x v="155"/>
    <x v="8210"/>
  </r>
  <r>
    <x v="9264"/>
    <x v="155"/>
    <x v="8211"/>
  </r>
  <r>
    <x v="9265"/>
    <x v="155"/>
    <x v="8212"/>
  </r>
  <r>
    <x v="9266"/>
    <x v="155"/>
    <x v="8213"/>
  </r>
  <r>
    <x v="9267"/>
    <x v="155"/>
    <x v="8214"/>
  </r>
  <r>
    <x v="9268"/>
    <x v="155"/>
    <x v="8215"/>
  </r>
  <r>
    <x v="9269"/>
    <x v="155"/>
    <x v="8216"/>
  </r>
  <r>
    <x v="9270"/>
    <x v="155"/>
    <x v="634"/>
  </r>
  <r>
    <x v="9271"/>
    <x v="155"/>
    <x v="8217"/>
  </r>
  <r>
    <x v="9272"/>
    <x v="155"/>
    <x v="8218"/>
  </r>
  <r>
    <x v="9273"/>
    <x v="155"/>
    <x v="6485"/>
  </r>
  <r>
    <x v="9274"/>
    <x v="155"/>
    <x v="8219"/>
  </r>
  <r>
    <x v="9275"/>
    <x v="155"/>
    <x v="8220"/>
  </r>
  <r>
    <x v="9276"/>
    <x v="155"/>
    <x v="8221"/>
  </r>
  <r>
    <x v="9277"/>
    <x v="155"/>
    <x v="8222"/>
  </r>
  <r>
    <x v="9278"/>
    <x v="155"/>
    <x v="8223"/>
  </r>
  <r>
    <x v="9279"/>
    <x v="155"/>
    <x v="8224"/>
  </r>
  <r>
    <x v="9280"/>
    <x v="155"/>
    <x v="8094"/>
  </r>
  <r>
    <x v="9281"/>
    <x v="155"/>
    <x v="1905"/>
  </r>
  <r>
    <x v="9282"/>
    <x v="155"/>
    <x v="8225"/>
  </r>
  <r>
    <x v="9283"/>
    <x v="155"/>
    <x v="8226"/>
  </r>
  <r>
    <x v="9284"/>
    <x v="155"/>
    <x v="5950"/>
  </r>
  <r>
    <x v="9285"/>
    <x v="155"/>
    <x v="8227"/>
  </r>
  <r>
    <x v="9286"/>
    <x v="155"/>
    <x v="8228"/>
  </r>
  <r>
    <x v="9287"/>
    <x v="155"/>
    <x v="8229"/>
  </r>
  <r>
    <x v="9288"/>
    <x v="155"/>
    <x v="8230"/>
  </r>
  <r>
    <x v="9289"/>
    <x v="155"/>
    <x v="8231"/>
  </r>
  <r>
    <x v="9290"/>
    <x v="155"/>
    <x v="8232"/>
  </r>
  <r>
    <x v="9291"/>
    <x v="155"/>
    <x v="8233"/>
  </r>
  <r>
    <x v="9292"/>
    <x v="155"/>
    <x v="8234"/>
  </r>
  <r>
    <x v="9293"/>
    <x v="155"/>
    <x v="8235"/>
  </r>
  <r>
    <x v="9294"/>
    <x v="155"/>
    <x v="8236"/>
  </r>
  <r>
    <x v="9295"/>
    <x v="155"/>
    <x v="8237"/>
  </r>
  <r>
    <x v="9296"/>
    <x v="155"/>
    <x v="8238"/>
  </r>
  <r>
    <x v="9297"/>
    <x v="155"/>
    <x v="172"/>
  </r>
  <r>
    <x v="9298"/>
    <x v="155"/>
    <x v="8239"/>
  </r>
  <r>
    <x v="9299"/>
    <x v="155"/>
    <x v="8240"/>
  </r>
  <r>
    <x v="9300"/>
    <x v="155"/>
    <x v="2548"/>
  </r>
  <r>
    <x v="9301"/>
    <x v="155"/>
    <x v="8241"/>
  </r>
  <r>
    <x v="9302"/>
    <x v="155"/>
    <x v="8242"/>
  </r>
  <r>
    <x v="9303"/>
    <x v="155"/>
    <x v="3470"/>
  </r>
  <r>
    <x v="9304"/>
    <x v="155"/>
    <x v="8243"/>
  </r>
  <r>
    <x v="9305"/>
    <x v="155"/>
    <x v="5214"/>
  </r>
  <r>
    <x v="9306"/>
    <x v="155"/>
    <x v="8244"/>
  </r>
  <r>
    <x v="9307"/>
    <x v="155"/>
    <x v="8245"/>
  </r>
  <r>
    <x v="9308"/>
    <x v="155"/>
    <x v="8246"/>
  </r>
  <r>
    <x v="9309"/>
    <x v="155"/>
    <x v="7052"/>
  </r>
  <r>
    <x v="9310"/>
    <x v="155"/>
    <x v="8247"/>
  </r>
  <r>
    <x v="9311"/>
    <x v="155"/>
    <x v="8248"/>
  </r>
  <r>
    <x v="9312"/>
    <x v="155"/>
    <x v="8249"/>
  </r>
  <r>
    <x v="9313"/>
    <x v="155"/>
    <x v="8250"/>
  </r>
  <r>
    <x v="9314"/>
    <x v="155"/>
    <x v="8251"/>
  </r>
  <r>
    <x v="9315"/>
    <x v="155"/>
    <x v="8252"/>
  </r>
  <r>
    <x v="9316"/>
    <x v="155"/>
    <x v="8253"/>
  </r>
  <r>
    <x v="9317"/>
    <x v="155"/>
    <x v="8254"/>
  </r>
  <r>
    <x v="9318"/>
    <x v="155"/>
    <x v="8255"/>
  </r>
  <r>
    <x v="9319"/>
    <x v="155"/>
    <x v="8256"/>
  </r>
  <r>
    <x v="9320"/>
    <x v="155"/>
    <x v="8257"/>
  </r>
  <r>
    <x v="9321"/>
    <x v="155"/>
    <x v="8258"/>
  </r>
  <r>
    <x v="9322"/>
    <x v="155"/>
    <x v="1465"/>
  </r>
  <r>
    <x v="9323"/>
    <x v="155"/>
    <x v="129"/>
  </r>
  <r>
    <x v="9324"/>
    <x v="155"/>
    <x v="8259"/>
  </r>
  <r>
    <x v="9325"/>
    <x v="155"/>
    <x v="8260"/>
  </r>
  <r>
    <x v="9326"/>
    <x v="155"/>
    <x v="8261"/>
  </r>
  <r>
    <x v="9327"/>
    <x v="155"/>
    <x v="8262"/>
  </r>
  <r>
    <x v="9328"/>
    <x v="155"/>
    <x v="8263"/>
  </r>
  <r>
    <x v="9329"/>
    <x v="156"/>
    <x v="8264"/>
  </r>
  <r>
    <x v="9330"/>
    <x v="156"/>
    <x v="442"/>
  </r>
  <r>
    <x v="9331"/>
    <x v="156"/>
    <x v="8265"/>
  </r>
  <r>
    <x v="9332"/>
    <x v="156"/>
    <x v="8266"/>
  </r>
  <r>
    <x v="9333"/>
    <x v="156"/>
    <x v="8267"/>
  </r>
  <r>
    <x v="9334"/>
    <x v="156"/>
    <x v="6350"/>
  </r>
  <r>
    <x v="9335"/>
    <x v="156"/>
    <x v="6042"/>
  </r>
  <r>
    <x v="9336"/>
    <x v="156"/>
    <x v="8268"/>
  </r>
  <r>
    <x v="9337"/>
    <x v="156"/>
    <x v="1194"/>
  </r>
  <r>
    <x v="9338"/>
    <x v="156"/>
    <x v="8269"/>
  </r>
  <r>
    <x v="9339"/>
    <x v="156"/>
    <x v="8270"/>
  </r>
  <r>
    <x v="9340"/>
    <x v="156"/>
    <x v="8271"/>
  </r>
  <r>
    <x v="9341"/>
    <x v="156"/>
    <x v="8272"/>
  </r>
  <r>
    <x v="9342"/>
    <x v="156"/>
    <x v="8273"/>
  </r>
  <r>
    <x v="9343"/>
    <x v="156"/>
    <x v="8274"/>
  </r>
  <r>
    <x v="9344"/>
    <x v="156"/>
    <x v="8275"/>
  </r>
  <r>
    <x v="9345"/>
    <x v="156"/>
    <x v="8276"/>
  </r>
  <r>
    <x v="9346"/>
    <x v="156"/>
    <x v="8277"/>
  </r>
  <r>
    <x v="9347"/>
    <x v="156"/>
    <x v="8278"/>
  </r>
  <r>
    <x v="9348"/>
    <x v="156"/>
    <x v="8279"/>
  </r>
  <r>
    <x v="9349"/>
    <x v="156"/>
    <x v="8280"/>
  </r>
  <r>
    <x v="9350"/>
    <x v="156"/>
    <x v="8281"/>
  </r>
  <r>
    <x v="9351"/>
    <x v="156"/>
    <x v="8282"/>
  </r>
  <r>
    <x v="9352"/>
    <x v="156"/>
    <x v="8283"/>
  </r>
  <r>
    <x v="9353"/>
    <x v="156"/>
    <x v="4880"/>
  </r>
  <r>
    <x v="9354"/>
    <x v="156"/>
    <x v="8284"/>
  </r>
  <r>
    <x v="9355"/>
    <x v="156"/>
    <x v="8285"/>
  </r>
  <r>
    <x v="9356"/>
    <x v="156"/>
    <x v="8286"/>
  </r>
  <r>
    <x v="9357"/>
    <x v="156"/>
    <x v="4728"/>
  </r>
  <r>
    <x v="9358"/>
    <x v="156"/>
    <x v="5677"/>
  </r>
  <r>
    <x v="9359"/>
    <x v="156"/>
    <x v="6212"/>
  </r>
  <r>
    <x v="9360"/>
    <x v="156"/>
    <x v="3515"/>
  </r>
  <r>
    <x v="9361"/>
    <x v="156"/>
    <x v="6417"/>
  </r>
  <r>
    <x v="9362"/>
    <x v="156"/>
    <x v="8287"/>
  </r>
  <r>
    <x v="9363"/>
    <x v="156"/>
    <x v="3414"/>
  </r>
  <r>
    <x v="9364"/>
    <x v="156"/>
    <x v="8288"/>
  </r>
  <r>
    <x v="9365"/>
    <x v="156"/>
    <x v="8289"/>
  </r>
  <r>
    <x v="9366"/>
    <x v="156"/>
    <x v="8290"/>
  </r>
  <r>
    <x v="9367"/>
    <x v="156"/>
    <x v="8291"/>
  </r>
  <r>
    <x v="9368"/>
    <x v="156"/>
    <x v="8157"/>
  </r>
  <r>
    <x v="9369"/>
    <x v="156"/>
    <x v="5729"/>
  </r>
  <r>
    <x v="9370"/>
    <x v="156"/>
    <x v="8292"/>
  </r>
  <r>
    <x v="9371"/>
    <x v="156"/>
    <x v="8293"/>
  </r>
  <r>
    <x v="9372"/>
    <x v="156"/>
    <x v="8294"/>
  </r>
  <r>
    <x v="9373"/>
    <x v="156"/>
    <x v="8295"/>
  </r>
  <r>
    <x v="9374"/>
    <x v="156"/>
    <x v="8296"/>
  </r>
  <r>
    <x v="9375"/>
    <x v="156"/>
    <x v="8297"/>
  </r>
  <r>
    <x v="9376"/>
    <x v="156"/>
    <x v="8298"/>
  </r>
  <r>
    <x v="9377"/>
    <x v="156"/>
    <x v="8299"/>
  </r>
  <r>
    <x v="9378"/>
    <x v="156"/>
    <x v="4336"/>
  </r>
  <r>
    <x v="9379"/>
    <x v="156"/>
    <x v="6858"/>
  </r>
  <r>
    <x v="9380"/>
    <x v="156"/>
    <x v="8300"/>
  </r>
  <r>
    <x v="9381"/>
    <x v="156"/>
    <x v="8301"/>
  </r>
  <r>
    <x v="9382"/>
    <x v="156"/>
    <x v="8302"/>
  </r>
  <r>
    <x v="9383"/>
    <x v="156"/>
    <x v="7285"/>
  </r>
  <r>
    <x v="9384"/>
    <x v="156"/>
    <x v="8303"/>
  </r>
  <r>
    <x v="9385"/>
    <x v="156"/>
    <x v="8304"/>
  </r>
  <r>
    <x v="9386"/>
    <x v="156"/>
    <x v="8305"/>
  </r>
  <r>
    <x v="9387"/>
    <x v="156"/>
    <x v="5833"/>
  </r>
  <r>
    <x v="9388"/>
    <x v="156"/>
    <x v="8306"/>
  </r>
  <r>
    <x v="9389"/>
    <x v="156"/>
    <x v="8307"/>
  </r>
  <r>
    <x v="9390"/>
    <x v="157"/>
    <x v="8308"/>
  </r>
  <r>
    <x v="9391"/>
    <x v="157"/>
    <x v="8309"/>
  </r>
  <r>
    <x v="9392"/>
    <x v="157"/>
    <x v="8310"/>
  </r>
  <r>
    <x v="9393"/>
    <x v="157"/>
    <x v="8311"/>
  </r>
  <r>
    <x v="9394"/>
    <x v="157"/>
    <x v="1475"/>
  </r>
  <r>
    <x v="9395"/>
    <x v="157"/>
    <x v="8312"/>
  </r>
  <r>
    <x v="9396"/>
    <x v="157"/>
    <x v="4599"/>
  </r>
  <r>
    <x v="9397"/>
    <x v="157"/>
    <x v="8313"/>
  </r>
  <r>
    <x v="9398"/>
    <x v="157"/>
    <x v="8314"/>
  </r>
  <r>
    <x v="9399"/>
    <x v="157"/>
    <x v="8315"/>
  </r>
  <r>
    <x v="9400"/>
    <x v="157"/>
    <x v="8316"/>
  </r>
  <r>
    <x v="9401"/>
    <x v="157"/>
    <x v="8317"/>
  </r>
  <r>
    <x v="9402"/>
    <x v="157"/>
    <x v="8318"/>
  </r>
  <r>
    <x v="9403"/>
    <x v="157"/>
    <x v="8319"/>
  </r>
  <r>
    <x v="9404"/>
    <x v="157"/>
    <x v="8320"/>
  </r>
  <r>
    <x v="9405"/>
    <x v="157"/>
    <x v="8321"/>
  </r>
  <r>
    <x v="9406"/>
    <x v="157"/>
    <x v="8322"/>
  </r>
  <r>
    <x v="9407"/>
    <x v="157"/>
    <x v="8323"/>
  </r>
  <r>
    <x v="9408"/>
    <x v="157"/>
    <x v="8324"/>
  </r>
  <r>
    <x v="9409"/>
    <x v="157"/>
    <x v="6788"/>
  </r>
  <r>
    <x v="9410"/>
    <x v="157"/>
    <x v="8325"/>
  </r>
  <r>
    <x v="9411"/>
    <x v="157"/>
    <x v="6790"/>
  </r>
  <r>
    <x v="9412"/>
    <x v="157"/>
    <x v="8326"/>
  </r>
  <r>
    <x v="9413"/>
    <x v="157"/>
    <x v="8327"/>
  </r>
  <r>
    <x v="9414"/>
    <x v="157"/>
    <x v="8328"/>
  </r>
  <r>
    <x v="9415"/>
    <x v="157"/>
    <x v="7762"/>
  </r>
  <r>
    <x v="9416"/>
    <x v="157"/>
    <x v="8329"/>
  </r>
  <r>
    <x v="9417"/>
    <x v="157"/>
    <x v="97"/>
  </r>
  <r>
    <x v="9418"/>
    <x v="157"/>
    <x v="8330"/>
  </r>
  <r>
    <x v="9419"/>
    <x v="157"/>
    <x v="8331"/>
  </r>
  <r>
    <x v="9420"/>
    <x v="157"/>
    <x v="8332"/>
  </r>
  <r>
    <x v="9421"/>
    <x v="157"/>
    <x v="8333"/>
  </r>
  <r>
    <x v="9422"/>
    <x v="157"/>
    <x v="8334"/>
  </r>
  <r>
    <x v="9423"/>
    <x v="157"/>
    <x v="8335"/>
  </r>
  <r>
    <x v="9424"/>
    <x v="157"/>
    <x v="8336"/>
  </r>
  <r>
    <x v="9425"/>
    <x v="157"/>
    <x v="4325"/>
  </r>
  <r>
    <x v="9426"/>
    <x v="157"/>
    <x v="8337"/>
  </r>
  <r>
    <x v="9427"/>
    <x v="157"/>
    <x v="8338"/>
  </r>
  <r>
    <x v="9428"/>
    <x v="157"/>
    <x v="8339"/>
  </r>
  <r>
    <x v="9429"/>
    <x v="157"/>
    <x v="8340"/>
  </r>
  <r>
    <x v="9430"/>
    <x v="157"/>
    <x v="3309"/>
  </r>
  <r>
    <x v="9431"/>
    <x v="157"/>
    <x v="6015"/>
  </r>
  <r>
    <x v="9432"/>
    <x v="157"/>
    <x v="8341"/>
  </r>
  <r>
    <x v="9433"/>
    <x v="157"/>
    <x v="8342"/>
  </r>
  <r>
    <x v="9434"/>
    <x v="157"/>
    <x v="8343"/>
  </r>
  <r>
    <x v="9435"/>
    <x v="157"/>
    <x v="1003"/>
  </r>
  <r>
    <x v="9436"/>
    <x v="157"/>
    <x v="6808"/>
  </r>
  <r>
    <x v="9437"/>
    <x v="157"/>
    <x v="8344"/>
  </r>
  <r>
    <x v="9438"/>
    <x v="157"/>
    <x v="8345"/>
  </r>
  <r>
    <x v="9439"/>
    <x v="157"/>
    <x v="124"/>
  </r>
  <r>
    <x v="9440"/>
    <x v="157"/>
    <x v="8346"/>
  </r>
  <r>
    <x v="9441"/>
    <x v="157"/>
    <x v="8347"/>
  </r>
  <r>
    <x v="9442"/>
    <x v="157"/>
    <x v="8348"/>
  </r>
  <r>
    <x v="9443"/>
    <x v="157"/>
    <x v="6336"/>
  </r>
  <r>
    <x v="9444"/>
    <x v="157"/>
    <x v="8349"/>
  </r>
  <r>
    <x v="9445"/>
    <x v="158"/>
    <x v="8350"/>
  </r>
  <r>
    <x v="9446"/>
    <x v="158"/>
    <x v="8308"/>
  </r>
  <r>
    <x v="9447"/>
    <x v="158"/>
    <x v="8351"/>
  </r>
  <r>
    <x v="9448"/>
    <x v="158"/>
    <x v="8352"/>
  </r>
  <r>
    <x v="9449"/>
    <x v="158"/>
    <x v="8353"/>
  </r>
  <r>
    <x v="9450"/>
    <x v="158"/>
    <x v="8354"/>
  </r>
  <r>
    <x v="9451"/>
    <x v="158"/>
    <x v="8355"/>
  </r>
  <r>
    <x v="9452"/>
    <x v="158"/>
    <x v="8356"/>
  </r>
  <r>
    <x v="9453"/>
    <x v="158"/>
    <x v="8357"/>
  </r>
  <r>
    <x v="9454"/>
    <x v="158"/>
    <x v="7228"/>
  </r>
  <r>
    <x v="9455"/>
    <x v="158"/>
    <x v="8358"/>
  </r>
  <r>
    <x v="9456"/>
    <x v="158"/>
    <x v="8359"/>
  </r>
  <r>
    <x v="9457"/>
    <x v="158"/>
    <x v="6136"/>
  </r>
  <r>
    <x v="9458"/>
    <x v="158"/>
    <x v="8360"/>
  </r>
  <r>
    <x v="9459"/>
    <x v="158"/>
    <x v="5393"/>
  </r>
  <r>
    <x v="9460"/>
    <x v="158"/>
    <x v="8361"/>
  </r>
  <r>
    <x v="9461"/>
    <x v="158"/>
    <x v="8362"/>
  </r>
  <r>
    <x v="9462"/>
    <x v="158"/>
    <x v="8363"/>
  </r>
  <r>
    <x v="9463"/>
    <x v="158"/>
    <x v="2408"/>
  </r>
  <r>
    <x v="9464"/>
    <x v="158"/>
    <x v="8364"/>
  </r>
  <r>
    <x v="9465"/>
    <x v="158"/>
    <x v="8365"/>
  </r>
  <r>
    <x v="9466"/>
    <x v="158"/>
    <x v="8366"/>
  </r>
  <r>
    <x v="9467"/>
    <x v="158"/>
    <x v="8367"/>
  </r>
  <r>
    <x v="9468"/>
    <x v="158"/>
    <x v="8368"/>
  </r>
  <r>
    <x v="9469"/>
    <x v="158"/>
    <x v="8369"/>
  </r>
  <r>
    <x v="9470"/>
    <x v="158"/>
    <x v="3556"/>
  </r>
  <r>
    <x v="9471"/>
    <x v="158"/>
    <x v="8370"/>
  </r>
  <r>
    <x v="9472"/>
    <x v="158"/>
    <x v="8371"/>
  </r>
  <r>
    <x v="9473"/>
    <x v="158"/>
    <x v="8372"/>
  </r>
  <r>
    <x v="9474"/>
    <x v="158"/>
    <x v="8373"/>
  </r>
  <r>
    <x v="9475"/>
    <x v="158"/>
    <x v="8374"/>
  </r>
  <r>
    <x v="9476"/>
    <x v="158"/>
    <x v="8375"/>
  </r>
  <r>
    <x v="9477"/>
    <x v="158"/>
    <x v="8376"/>
  </r>
  <r>
    <x v="9478"/>
    <x v="158"/>
    <x v="8377"/>
  </r>
  <r>
    <x v="9479"/>
    <x v="158"/>
    <x v="5519"/>
  </r>
  <r>
    <x v="9480"/>
    <x v="158"/>
    <x v="8378"/>
  </r>
  <r>
    <x v="9481"/>
    <x v="158"/>
    <x v="8379"/>
  </r>
  <r>
    <x v="9482"/>
    <x v="158"/>
    <x v="8380"/>
  </r>
  <r>
    <x v="9483"/>
    <x v="158"/>
    <x v="8381"/>
  </r>
  <r>
    <x v="9484"/>
    <x v="158"/>
    <x v="8382"/>
  </r>
  <r>
    <x v="9485"/>
    <x v="158"/>
    <x v="6321"/>
  </r>
  <r>
    <x v="9486"/>
    <x v="158"/>
    <x v="8383"/>
  </r>
  <r>
    <x v="9487"/>
    <x v="158"/>
    <x v="8384"/>
  </r>
  <r>
    <x v="9488"/>
    <x v="158"/>
    <x v="8385"/>
  </r>
  <r>
    <x v="9489"/>
    <x v="158"/>
    <x v="8386"/>
  </r>
  <r>
    <x v="9490"/>
    <x v="158"/>
    <x v="5825"/>
  </r>
  <r>
    <x v="9491"/>
    <x v="158"/>
    <x v="8387"/>
  </r>
  <r>
    <x v="9492"/>
    <x v="158"/>
    <x v="8388"/>
  </r>
  <r>
    <x v="9493"/>
    <x v="158"/>
    <x v="1065"/>
  </r>
  <r>
    <x v="9494"/>
    <x v="158"/>
    <x v="8389"/>
  </r>
  <r>
    <x v="9495"/>
    <x v="158"/>
    <x v="8390"/>
  </r>
  <r>
    <x v="9496"/>
    <x v="158"/>
    <x v="8391"/>
  </r>
  <r>
    <x v="9497"/>
    <x v="158"/>
    <x v="8392"/>
  </r>
  <r>
    <x v="9498"/>
    <x v="158"/>
    <x v="8393"/>
  </r>
  <r>
    <x v="9499"/>
    <x v="158"/>
    <x v="8394"/>
  </r>
  <r>
    <x v="9500"/>
    <x v="158"/>
    <x v="8395"/>
  </r>
  <r>
    <x v="9501"/>
    <x v="158"/>
    <x v="8396"/>
  </r>
  <r>
    <x v="9502"/>
    <x v="158"/>
    <x v="8397"/>
  </r>
  <r>
    <x v="9503"/>
    <x v="159"/>
    <x v="8398"/>
  </r>
  <r>
    <x v="9504"/>
    <x v="159"/>
    <x v="8399"/>
  </r>
  <r>
    <x v="9505"/>
    <x v="159"/>
    <x v="8400"/>
  </r>
  <r>
    <x v="9506"/>
    <x v="159"/>
    <x v="8401"/>
  </r>
  <r>
    <x v="9507"/>
    <x v="159"/>
    <x v="8402"/>
  </r>
  <r>
    <x v="9508"/>
    <x v="159"/>
    <x v="8403"/>
  </r>
  <r>
    <x v="9509"/>
    <x v="159"/>
    <x v="8404"/>
  </r>
  <r>
    <x v="9510"/>
    <x v="159"/>
    <x v="8405"/>
  </r>
  <r>
    <x v="9511"/>
    <x v="159"/>
    <x v="3865"/>
  </r>
  <r>
    <x v="9512"/>
    <x v="159"/>
    <x v="4131"/>
  </r>
  <r>
    <x v="9513"/>
    <x v="159"/>
    <x v="7173"/>
  </r>
  <r>
    <x v="9514"/>
    <x v="159"/>
    <x v="8406"/>
  </r>
  <r>
    <x v="9515"/>
    <x v="159"/>
    <x v="5082"/>
  </r>
  <r>
    <x v="9516"/>
    <x v="159"/>
    <x v="8407"/>
  </r>
  <r>
    <x v="9517"/>
    <x v="159"/>
    <x v="8408"/>
  </r>
  <r>
    <x v="9518"/>
    <x v="159"/>
    <x v="8409"/>
  </r>
  <r>
    <x v="9519"/>
    <x v="159"/>
    <x v="8410"/>
  </r>
  <r>
    <x v="9520"/>
    <x v="159"/>
    <x v="8411"/>
  </r>
  <r>
    <x v="9521"/>
    <x v="159"/>
    <x v="8412"/>
  </r>
  <r>
    <x v="9522"/>
    <x v="159"/>
    <x v="7623"/>
  </r>
  <r>
    <x v="9523"/>
    <x v="159"/>
    <x v="8413"/>
  </r>
  <r>
    <x v="9524"/>
    <x v="159"/>
    <x v="19"/>
  </r>
  <r>
    <x v="9525"/>
    <x v="159"/>
    <x v="8414"/>
  </r>
  <r>
    <x v="9526"/>
    <x v="159"/>
    <x v="2074"/>
  </r>
  <r>
    <x v="9527"/>
    <x v="159"/>
    <x v="5805"/>
  </r>
  <r>
    <x v="9528"/>
    <x v="159"/>
    <x v="8415"/>
  </r>
  <r>
    <x v="9529"/>
    <x v="159"/>
    <x v="8416"/>
  </r>
  <r>
    <x v="9530"/>
    <x v="159"/>
    <x v="8417"/>
  </r>
  <r>
    <x v="9531"/>
    <x v="159"/>
    <x v="8418"/>
  </r>
  <r>
    <x v="9532"/>
    <x v="159"/>
    <x v="8419"/>
  </r>
  <r>
    <x v="9533"/>
    <x v="159"/>
    <x v="8420"/>
  </r>
  <r>
    <x v="9534"/>
    <x v="159"/>
    <x v="8421"/>
  </r>
  <r>
    <x v="9535"/>
    <x v="159"/>
    <x v="8422"/>
  </r>
  <r>
    <x v="9536"/>
    <x v="159"/>
    <x v="8423"/>
  </r>
  <r>
    <x v="9537"/>
    <x v="159"/>
    <x v="8424"/>
  </r>
  <r>
    <x v="9538"/>
    <x v="159"/>
    <x v="7406"/>
  </r>
  <r>
    <x v="9539"/>
    <x v="159"/>
    <x v="8425"/>
  </r>
  <r>
    <x v="9540"/>
    <x v="159"/>
    <x v="8426"/>
  </r>
  <r>
    <x v="9541"/>
    <x v="159"/>
    <x v="8427"/>
  </r>
  <r>
    <x v="9542"/>
    <x v="159"/>
    <x v="6710"/>
  </r>
  <r>
    <x v="9543"/>
    <x v="159"/>
    <x v="8428"/>
  </r>
  <r>
    <x v="9544"/>
    <x v="159"/>
    <x v="7635"/>
  </r>
  <r>
    <x v="9545"/>
    <x v="159"/>
    <x v="2373"/>
  </r>
  <r>
    <x v="9546"/>
    <x v="159"/>
    <x v="8429"/>
  </r>
  <r>
    <x v="9547"/>
    <x v="159"/>
    <x v="8430"/>
  </r>
  <r>
    <x v="9548"/>
    <x v="159"/>
    <x v="8431"/>
  </r>
  <r>
    <x v="9549"/>
    <x v="159"/>
    <x v="8432"/>
  </r>
  <r>
    <x v="9550"/>
    <x v="159"/>
    <x v="8433"/>
  </r>
  <r>
    <x v="9551"/>
    <x v="159"/>
    <x v="8434"/>
  </r>
  <r>
    <x v="9552"/>
    <x v="159"/>
    <x v="8435"/>
  </r>
  <r>
    <x v="9553"/>
    <x v="159"/>
    <x v="8436"/>
  </r>
  <r>
    <x v="9554"/>
    <x v="159"/>
    <x v="8437"/>
  </r>
  <r>
    <x v="9555"/>
    <x v="159"/>
    <x v="8438"/>
  </r>
  <r>
    <x v="9556"/>
    <x v="159"/>
    <x v="8439"/>
  </r>
  <r>
    <x v="9557"/>
    <x v="159"/>
    <x v="8440"/>
  </r>
  <r>
    <x v="9558"/>
    <x v="159"/>
    <x v="8441"/>
  </r>
  <r>
    <x v="9559"/>
    <x v="159"/>
    <x v="8442"/>
  </r>
  <r>
    <x v="9560"/>
    <x v="159"/>
    <x v="8443"/>
  </r>
  <r>
    <x v="9561"/>
    <x v="159"/>
    <x v="8444"/>
  </r>
  <r>
    <x v="9562"/>
    <x v="159"/>
    <x v="8445"/>
  </r>
  <r>
    <x v="9563"/>
    <x v="159"/>
    <x v="8446"/>
  </r>
  <r>
    <x v="9564"/>
    <x v="159"/>
    <x v="8447"/>
  </r>
  <r>
    <x v="9565"/>
    <x v="159"/>
    <x v="8448"/>
  </r>
  <r>
    <x v="9566"/>
    <x v="159"/>
    <x v="5635"/>
  </r>
  <r>
    <x v="9567"/>
    <x v="159"/>
    <x v="8449"/>
  </r>
  <r>
    <x v="9568"/>
    <x v="160"/>
    <x v="7790"/>
  </r>
  <r>
    <x v="9569"/>
    <x v="160"/>
    <x v="8450"/>
  </r>
  <r>
    <x v="9570"/>
    <x v="160"/>
    <x v="8451"/>
  </r>
  <r>
    <x v="9571"/>
    <x v="160"/>
    <x v="6867"/>
  </r>
  <r>
    <x v="9572"/>
    <x v="160"/>
    <x v="3862"/>
  </r>
  <r>
    <x v="9573"/>
    <x v="160"/>
    <x v="8452"/>
  </r>
  <r>
    <x v="9574"/>
    <x v="160"/>
    <x v="8453"/>
  </r>
  <r>
    <x v="9575"/>
    <x v="160"/>
    <x v="1807"/>
  </r>
  <r>
    <x v="9576"/>
    <x v="160"/>
    <x v="1241"/>
  </r>
  <r>
    <x v="9577"/>
    <x v="160"/>
    <x v="380"/>
  </r>
  <r>
    <x v="9578"/>
    <x v="160"/>
    <x v="8454"/>
  </r>
  <r>
    <x v="9579"/>
    <x v="160"/>
    <x v="3815"/>
  </r>
  <r>
    <x v="9580"/>
    <x v="160"/>
    <x v="8455"/>
  </r>
  <r>
    <x v="9581"/>
    <x v="160"/>
    <x v="8456"/>
  </r>
  <r>
    <x v="9582"/>
    <x v="160"/>
    <x v="8457"/>
  </r>
  <r>
    <x v="9583"/>
    <x v="160"/>
    <x v="2016"/>
  </r>
  <r>
    <x v="9584"/>
    <x v="160"/>
    <x v="8458"/>
  </r>
  <r>
    <x v="9585"/>
    <x v="160"/>
    <x v="8409"/>
  </r>
  <r>
    <x v="9586"/>
    <x v="160"/>
    <x v="2523"/>
  </r>
  <r>
    <x v="9587"/>
    <x v="160"/>
    <x v="8459"/>
  </r>
  <r>
    <x v="9588"/>
    <x v="160"/>
    <x v="8460"/>
  </r>
  <r>
    <x v="9589"/>
    <x v="160"/>
    <x v="7883"/>
  </r>
  <r>
    <x v="9590"/>
    <x v="160"/>
    <x v="8461"/>
  </r>
  <r>
    <x v="9591"/>
    <x v="160"/>
    <x v="8462"/>
  </r>
  <r>
    <x v="9592"/>
    <x v="160"/>
    <x v="4314"/>
  </r>
  <r>
    <x v="9593"/>
    <x v="160"/>
    <x v="8463"/>
  </r>
  <r>
    <x v="9594"/>
    <x v="160"/>
    <x v="8464"/>
  </r>
  <r>
    <x v="9595"/>
    <x v="160"/>
    <x v="8465"/>
  </r>
  <r>
    <x v="9596"/>
    <x v="160"/>
    <x v="8466"/>
  </r>
  <r>
    <x v="9597"/>
    <x v="160"/>
    <x v="8467"/>
  </r>
  <r>
    <x v="9598"/>
    <x v="160"/>
    <x v="8468"/>
  </r>
  <r>
    <x v="9599"/>
    <x v="160"/>
    <x v="1211"/>
  </r>
  <r>
    <x v="9600"/>
    <x v="160"/>
    <x v="8469"/>
  </r>
  <r>
    <x v="9601"/>
    <x v="160"/>
    <x v="8470"/>
  </r>
  <r>
    <x v="9602"/>
    <x v="160"/>
    <x v="8471"/>
  </r>
  <r>
    <x v="9603"/>
    <x v="160"/>
    <x v="1848"/>
  </r>
  <r>
    <x v="9604"/>
    <x v="160"/>
    <x v="8472"/>
  </r>
  <r>
    <x v="9605"/>
    <x v="160"/>
    <x v="2876"/>
  </r>
  <r>
    <x v="9606"/>
    <x v="160"/>
    <x v="8473"/>
  </r>
  <r>
    <x v="9607"/>
    <x v="160"/>
    <x v="8474"/>
  </r>
  <r>
    <x v="9608"/>
    <x v="160"/>
    <x v="8475"/>
  </r>
  <r>
    <x v="9609"/>
    <x v="160"/>
    <x v="8476"/>
  </r>
  <r>
    <x v="9610"/>
    <x v="160"/>
    <x v="8477"/>
  </r>
  <r>
    <x v="9611"/>
    <x v="160"/>
    <x v="1924"/>
  </r>
  <r>
    <x v="9612"/>
    <x v="160"/>
    <x v="8004"/>
  </r>
  <r>
    <x v="9613"/>
    <x v="160"/>
    <x v="8478"/>
  </r>
  <r>
    <x v="9614"/>
    <x v="160"/>
    <x v="8479"/>
  </r>
  <r>
    <x v="9615"/>
    <x v="160"/>
    <x v="6568"/>
  </r>
  <r>
    <x v="9616"/>
    <x v="160"/>
    <x v="8480"/>
  </r>
  <r>
    <x v="9617"/>
    <x v="160"/>
    <x v="8481"/>
  </r>
  <r>
    <x v="9618"/>
    <x v="160"/>
    <x v="8482"/>
  </r>
  <r>
    <x v="9619"/>
    <x v="160"/>
    <x v="8483"/>
  </r>
  <r>
    <x v="9620"/>
    <x v="160"/>
    <x v="8484"/>
  </r>
  <r>
    <x v="9621"/>
    <x v="160"/>
    <x v="8485"/>
  </r>
  <r>
    <x v="9622"/>
    <x v="161"/>
    <x v="8486"/>
  </r>
  <r>
    <x v="9623"/>
    <x v="161"/>
    <x v="8487"/>
  </r>
  <r>
    <x v="9624"/>
    <x v="161"/>
    <x v="8350"/>
  </r>
  <r>
    <x v="9625"/>
    <x v="161"/>
    <x v="8488"/>
  </r>
  <r>
    <x v="9626"/>
    <x v="161"/>
    <x v="8489"/>
  </r>
  <r>
    <x v="9627"/>
    <x v="161"/>
    <x v="8490"/>
  </r>
  <r>
    <x v="9628"/>
    <x v="161"/>
    <x v="8491"/>
  </r>
  <r>
    <x v="9629"/>
    <x v="161"/>
    <x v="4300"/>
  </r>
  <r>
    <x v="9630"/>
    <x v="161"/>
    <x v="8492"/>
  </r>
  <r>
    <x v="9631"/>
    <x v="161"/>
    <x v="8493"/>
  </r>
  <r>
    <x v="9632"/>
    <x v="161"/>
    <x v="8494"/>
  </r>
  <r>
    <x v="9633"/>
    <x v="161"/>
    <x v="2294"/>
  </r>
  <r>
    <x v="9634"/>
    <x v="161"/>
    <x v="8495"/>
  </r>
  <r>
    <x v="9635"/>
    <x v="161"/>
    <x v="6137"/>
  </r>
  <r>
    <x v="9636"/>
    <x v="161"/>
    <x v="5604"/>
  </r>
  <r>
    <x v="9637"/>
    <x v="161"/>
    <x v="8496"/>
  </r>
  <r>
    <x v="9638"/>
    <x v="161"/>
    <x v="8497"/>
  </r>
  <r>
    <x v="9639"/>
    <x v="161"/>
    <x v="8498"/>
  </r>
  <r>
    <x v="9640"/>
    <x v="161"/>
    <x v="8175"/>
  </r>
  <r>
    <x v="9641"/>
    <x v="161"/>
    <x v="15"/>
  </r>
  <r>
    <x v="9642"/>
    <x v="161"/>
    <x v="3024"/>
  </r>
  <r>
    <x v="9643"/>
    <x v="161"/>
    <x v="8499"/>
  </r>
  <r>
    <x v="9644"/>
    <x v="161"/>
    <x v="8500"/>
  </r>
  <r>
    <x v="9645"/>
    <x v="161"/>
    <x v="8501"/>
  </r>
  <r>
    <x v="9646"/>
    <x v="161"/>
    <x v="8502"/>
  </r>
  <r>
    <x v="9647"/>
    <x v="161"/>
    <x v="8503"/>
  </r>
  <r>
    <x v="9648"/>
    <x v="161"/>
    <x v="8504"/>
  </r>
  <r>
    <x v="9649"/>
    <x v="161"/>
    <x v="8505"/>
  </r>
  <r>
    <x v="9650"/>
    <x v="161"/>
    <x v="8506"/>
  </r>
  <r>
    <x v="9651"/>
    <x v="161"/>
    <x v="2481"/>
  </r>
  <r>
    <x v="9652"/>
    <x v="161"/>
    <x v="5152"/>
  </r>
  <r>
    <x v="9653"/>
    <x v="161"/>
    <x v="8507"/>
  </r>
  <r>
    <x v="9654"/>
    <x v="161"/>
    <x v="8508"/>
  </r>
  <r>
    <x v="9655"/>
    <x v="161"/>
    <x v="8509"/>
  </r>
  <r>
    <x v="9656"/>
    <x v="161"/>
    <x v="8510"/>
  </r>
  <r>
    <x v="9657"/>
    <x v="161"/>
    <x v="8511"/>
  </r>
  <r>
    <x v="9658"/>
    <x v="161"/>
    <x v="8512"/>
  </r>
  <r>
    <x v="9659"/>
    <x v="161"/>
    <x v="8513"/>
  </r>
  <r>
    <x v="9660"/>
    <x v="161"/>
    <x v="8514"/>
  </r>
  <r>
    <x v="9661"/>
    <x v="161"/>
    <x v="8515"/>
  </r>
  <r>
    <x v="9662"/>
    <x v="161"/>
    <x v="8516"/>
  </r>
  <r>
    <x v="9663"/>
    <x v="161"/>
    <x v="8517"/>
  </r>
  <r>
    <x v="9664"/>
    <x v="161"/>
    <x v="8518"/>
  </r>
  <r>
    <x v="9665"/>
    <x v="161"/>
    <x v="8519"/>
  </r>
  <r>
    <x v="9666"/>
    <x v="161"/>
    <x v="8520"/>
  </r>
  <r>
    <x v="9667"/>
    <x v="161"/>
    <x v="7543"/>
  </r>
  <r>
    <x v="9668"/>
    <x v="161"/>
    <x v="8521"/>
  </r>
  <r>
    <x v="9669"/>
    <x v="161"/>
    <x v="8522"/>
  </r>
  <r>
    <x v="9670"/>
    <x v="161"/>
    <x v="8523"/>
  </r>
  <r>
    <x v="9671"/>
    <x v="161"/>
    <x v="8524"/>
  </r>
  <r>
    <x v="9672"/>
    <x v="161"/>
    <x v="8525"/>
  </r>
  <r>
    <x v="9673"/>
    <x v="161"/>
    <x v="8526"/>
  </r>
  <r>
    <x v="9674"/>
    <x v="161"/>
    <x v="8527"/>
  </r>
  <r>
    <x v="9675"/>
    <x v="161"/>
    <x v="8528"/>
  </r>
  <r>
    <x v="9676"/>
    <x v="161"/>
    <x v="8529"/>
  </r>
  <r>
    <x v="9677"/>
    <x v="161"/>
    <x v="8530"/>
  </r>
  <r>
    <x v="9678"/>
    <x v="161"/>
    <x v="8531"/>
  </r>
  <r>
    <x v="9679"/>
    <x v="161"/>
    <x v="8532"/>
  </r>
  <r>
    <x v="9680"/>
    <x v="161"/>
    <x v="8533"/>
  </r>
  <r>
    <x v="9681"/>
    <x v="161"/>
    <x v="8534"/>
  </r>
  <r>
    <x v="9682"/>
    <x v="161"/>
    <x v="8535"/>
  </r>
  <r>
    <x v="9683"/>
    <x v="161"/>
    <x v="8536"/>
  </r>
  <r>
    <x v="9684"/>
    <x v="161"/>
    <x v="8537"/>
  </r>
  <r>
    <x v="9685"/>
    <x v="161"/>
    <x v="3144"/>
  </r>
  <r>
    <x v="9686"/>
    <x v="161"/>
    <x v="8538"/>
  </r>
  <r>
    <x v="9687"/>
    <x v="161"/>
    <x v="8016"/>
  </r>
  <r>
    <x v="9688"/>
    <x v="161"/>
    <x v="8539"/>
  </r>
  <r>
    <x v="9689"/>
    <x v="161"/>
    <x v="8540"/>
  </r>
  <r>
    <x v="9690"/>
    <x v="162"/>
    <x v="8541"/>
  </r>
  <r>
    <x v="9691"/>
    <x v="162"/>
    <x v="4957"/>
  </r>
  <r>
    <x v="9692"/>
    <x v="162"/>
    <x v="3269"/>
  </r>
  <r>
    <x v="9693"/>
    <x v="162"/>
    <x v="8542"/>
  </r>
  <r>
    <x v="9694"/>
    <x v="162"/>
    <x v="8543"/>
  </r>
  <r>
    <x v="9695"/>
    <x v="162"/>
    <x v="8544"/>
  </r>
  <r>
    <x v="9696"/>
    <x v="162"/>
    <x v="8545"/>
  </r>
  <r>
    <x v="9697"/>
    <x v="162"/>
    <x v="6039"/>
  </r>
  <r>
    <x v="9698"/>
    <x v="162"/>
    <x v="3764"/>
  </r>
  <r>
    <x v="9699"/>
    <x v="162"/>
    <x v="8546"/>
  </r>
  <r>
    <x v="9700"/>
    <x v="162"/>
    <x v="8136"/>
  </r>
  <r>
    <x v="9701"/>
    <x v="162"/>
    <x v="8547"/>
  </r>
  <r>
    <x v="9702"/>
    <x v="162"/>
    <x v="8548"/>
  </r>
  <r>
    <x v="9703"/>
    <x v="162"/>
    <x v="8549"/>
  </r>
  <r>
    <x v="9704"/>
    <x v="162"/>
    <x v="8550"/>
  </r>
  <r>
    <x v="9705"/>
    <x v="162"/>
    <x v="8551"/>
  </r>
  <r>
    <x v="9706"/>
    <x v="162"/>
    <x v="8552"/>
  </r>
  <r>
    <x v="9707"/>
    <x v="162"/>
    <x v="8553"/>
  </r>
  <r>
    <x v="9708"/>
    <x v="162"/>
    <x v="8554"/>
  </r>
  <r>
    <x v="9709"/>
    <x v="162"/>
    <x v="8555"/>
  </r>
  <r>
    <x v="9710"/>
    <x v="162"/>
    <x v="8556"/>
  </r>
  <r>
    <x v="9711"/>
    <x v="162"/>
    <x v="8557"/>
  </r>
  <r>
    <x v="9712"/>
    <x v="162"/>
    <x v="8558"/>
  </r>
  <r>
    <x v="9713"/>
    <x v="162"/>
    <x v="8559"/>
  </r>
  <r>
    <x v="9714"/>
    <x v="162"/>
    <x v="8560"/>
  </r>
  <r>
    <x v="9715"/>
    <x v="162"/>
    <x v="8561"/>
  </r>
  <r>
    <x v="9716"/>
    <x v="162"/>
    <x v="8562"/>
  </r>
  <r>
    <x v="9717"/>
    <x v="162"/>
    <x v="8563"/>
  </r>
  <r>
    <x v="9718"/>
    <x v="162"/>
    <x v="8564"/>
  </r>
  <r>
    <x v="9719"/>
    <x v="162"/>
    <x v="4365"/>
  </r>
  <r>
    <x v="9720"/>
    <x v="162"/>
    <x v="8565"/>
  </r>
  <r>
    <x v="9721"/>
    <x v="162"/>
    <x v="8566"/>
  </r>
  <r>
    <x v="9722"/>
    <x v="162"/>
    <x v="8567"/>
  </r>
  <r>
    <x v="9723"/>
    <x v="162"/>
    <x v="4564"/>
  </r>
  <r>
    <x v="9724"/>
    <x v="162"/>
    <x v="8568"/>
  </r>
  <r>
    <x v="9725"/>
    <x v="162"/>
    <x v="8569"/>
  </r>
  <r>
    <x v="9726"/>
    <x v="162"/>
    <x v="8570"/>
  </r>
  <r>
    <x v="9727"/>
    <x v="162"/>
    <x v="8571"/>
  </r>
  <r>
    <x v="9728"/>
    <x v="162"/>
    <x v="8572"/>
  </r>
  <r>
    <x v="9729"/>
    <x v="162"/>
    <x v="1772"/>
  </r>
  <r>
    <x v="9730"/>
    <x v="162"/>
    <x v="8573"/>
  </r>
  <r>
    <x v="9731"/>
    <x v="162"/>
    <x v="8574"/>
  </r>
  <r>
    <x v="9732"/>
    <x v="162"/>
    <x v="8575"/>
  </r>
  <r>
    <x v="9733"/>
    <x v="162"/>
    <x v="7050"/>
  </r>
  <r>
    <x v="9734"/>
    <x v="162"/>
    <x v="8576"/>
  </r>
  <r>
    <x v="9735"/>
    <x v="162"/>
    <x v="8577"/>
  </r>
  <r>
    <x v="9736"/>
    <x v="162"/>
    <x v="4573"/>
  </r>
  <r>
    <x v="9737"/>
    <x v="162"/>
    <x v="8578"/>
  </r>
  <r>
    <x v="9738"/>
    <x v="162"/>
    <x v="8579"/>
  </r>
  <r>
    <x v="9739"/>
    <x v="162"/>
    <x v="730"/>
  </r>
  <r>
    <x v="9740"/>
    <x v="162"/>
    <x v="3962"/>
  </r>
  <r>
    <x v="9741"/>
    <x v="162"/>
    <x v="4335"/>
  </r>
  <r>
    <x v="9742"/>
    <x v="162"/>
    <x v="8580"/>
  </r>
  <r>
    <x v="9743"/>
    <x v="162"/>
    <x v="8581"/>
  </r>
  <r>
    <x v="9744"/>
    <x v="162"/>
    <x v="8582"/>
  </r>
  <r>
    <x v="9745"/>
    <x v="162"/>
    <x v="8583"/>
  </r>
  <r>
    <x v="9746"/>
    <x v="162"/>
    <x v="8584"/>
  </r>
  <r>
    <x v="9747"/>
    <x v="162"/>
    <x v="8585"/>
  </r>
  <r>
    <x v="9748"/>
    <x v="162"/>
    <x v="8586"/>
  </r>
  <r>
    <x v="9749"/>
    <x v="162"/>
    <x v="8587"/>
  </r>
  <r>
    <x v="9750"/>
    <x v="162"/>
    <x v="8588"/>
  </r>
  <r>
    <x v="9751"/>
    <x v="163"/>
    <x v="8589"/>
  </r>
  <r>
    <x v="9752"/>
    <x v="163"/>
    <x v="8590"/>
  </r>
  <r>
    <x v="9753"/>
    <x v="163"/>
    <x v="8591"/>
  </r>
  <r>
    <x v="9754"/>
    <x v="163"/>
    <x v="8592"/>
  </r>
  <r>
    <x v="9755"/>
    <x v="163"/>
    <x v="1478"/>
  </r>
  <r>
    <x v="9756"/>
    <x v="163"/>
    <x v="8593"/>
  </r>
  <r>
    <x v="9757"/>
    <x v="163"/>
    <x v="8594"/>
  </r>
  <r>
    <x v="9758"/>
    <x v="163"/>
    <x v="3821"/>
  </r>
  <r>
    <x v="9759"/>
    <x v="163"/>
    <x v="8595"/>
  </r>
  <r>
    <x v="9760"/>
    <x v="163"/>
    <x v="8596"/>
  </r>
  <r>
    <x v="9761"/>
    <x v="163"/>
    <x v="8221"/>
  </r>
  <r>
    <x v="9762"/>
    <x v="163"/>
    <x v="8597"/>
  </r>
  <r>
    <x v="9763"/>
    <x v="163"/>
    <x v="8598"/>
  </r>
  <r>
    <x v="9764"/>
    <x v="163"/>
    <x v="8599"/>
  </r>
  <r>
    <x v="9765"/>
    <x v="163"/>
    <x v="8600"/>
  </r>
  <r>
    <x v="9766"/>
    <x v="163"/>
    <x v="8601"/>
  </r>
  <r>
    <x v="9767"/>
    <x v="163"/>
    <x v="8602"/>
  </r>
  <r>
    <x v="9768"/>
    <x v="163"/>
    <x v="8603"/>
  </r>
  <r>
    <x v="9769"/>
    <x v="163"/>
    <x v="8604"/>
  </r>
  <r>
    <x v="9770"/>
    <x v="163"/>
    <x v="6103"/>
  </r>
  <r>
    <x v="9771"/>
    <x v="163"/>
    <x v="8605"/>
  </r>
  <r>
    <x v="9772"/>
    <x v="163"/>
    <x v="8606"/>
  </r>
  <r>
    <x v="9773"/>
    <x v="163"/>
    <x v="8607"/>
  </r>
  <r>
    <x v="9774"/>
    <x v="163"/>
    <x v="8608"/>
  </r>
  <r>
    <x v="9775"/>
    <x v="163"/>
    <x v="8609"/>
  </r>
  <r>
    <x v="9776"/>
    <x v="163"/>
    <x v="8610"/>
  </r>
  <r>
    <x v="9777"/>
    <x v="163"/>
    <x v="8611"/>
  </r>
  <r>
    <x v="9778"/>
    <x v="163"/>
    <x v="8612"/>
  </r>
  <r>
    <x v="9779"/>
    <x v="163"/>
    <x v="3407"/>
  </r>
  <r>
    <x v="9780"/>
    <x v="163"/>
    <x v="8613"/>
  </r>
  <r>
    <x v="9781"/>
    <x v="163"/>
    <x v="8614"/>
  </r>
  <r>
    <x v="9782"/>
    <x v="163"/>
    <x v="484"/>
  </r>
  <r>
    <x v="9783"/>
    <x v="163"/>
    <x v="6113"/>
  </r>
  <r>
    <x v="9784"/>
    <x v="163"/>
    <x v="8615"/>
  </r>
  <r>
    <x v="9785"/>
    <x v="163"/>
    <x v="3253"/>
  </r>
  <r>
    <x v="9786"/>
    <x v="163"/>
    <x v="8616"/>
  </r>
  <r>
    <x v="9787"/>
    <x v="163"/>
    <x v="8617"/>
  </r>
  <r>
    <x v="9788"/>
    <x v="163"/>
    <x v="8618"/>
  </r>
  <r>
    <x v="9789"/>
    <x v="163"/>
    <x v="8619"/>
  </r>
  <r>
    <x v="9790"/>
    <x v="163"/>
    <x v="1282"/>
  </r>
  <r>
    <x v="9791"/>
    <x v="163"/>
    <x v="8620"/>
  </r>
  <r>
    <x v="9792"/>
    <x v="163"/>
    <x v="4275"/>
  </r>
  <r>
    <x v="9793"/>
    <x v="163"/>
    <x v="8247"/>
  </r>
  <r>
    <x v="9794"/>
    <x v="163"/>
    <x v="8621"/>
  </r>
  <r>
    <x v="9795"/>
    <x v="163"/>
    <x v="1409"/>
  </r>
  <r>
    <x v="9796"/>
    <x v="163"/>
    <x v="8622"/>
  </r>
  <r>
    <x v="9797"/>
    <x v="163"/>
    <x v="8074"/>
  </r>
  <r>
    <x v="9798"/>
    <x v="163"/>
    <x v="8623"/>
  </r>
  <r>
    <x v="9799"/>
    <x v="163"/>
    <x v="8624"/>
  </r>
  <r>
    <x v="9800"/>
    <x v="163"/>
    <x v="8625"/>
  </r>
  <r>
    <x v="9801"/>
    <x v="163"/>
    <x v="8626"/>
  </r>
  <r>
    <x v="9802"/>
    <x v="163"/>
    <x v="8627"/>
  </r>
  <r>
    <x v="9803"/>
    <x v="163"/>
    <x v="8628"/>
  </r>
  <r>
    <x v="9804"/>
    <x v="163"/>
    <x v="8629"/>
  </r>
  <r>
    <x v="9805"/>
    <x v="163"/>
    <x v="8630"/>
  </r>
  <r>
    <x v="9806"/>
    <x v="163"/>
    <x v="8631"/>
  </r>
  <r>
    <x v="9807"/>
    <x v="163"/>
    <x v="8632"/>
  </r>
  <r>
    <x v="9808"/>
    <x v="163"/>
    <x v="8633"/>
  </r>
  <r>
    <x v="9809"/>
    <x v="163"/>
    <x v="8634"/>
  </r>
  <r>
    <x v="9810"/>
    <x v="163"/>
    <x v="8635"/>
  </r>
  <r>
    <x v="9811"/>
    <x v="163"/>
    <x v="8636"/>
  </r>
  <r>
    <x v="9812"/>
    <x v="163"/>
    <x v="6764"/>
  </r>
  <r>
    <x v="9813"/>
    <x v="163"/>
    <x v="200"/>
  </r>
  <r>
    <x v="9814"/>
    <x v="163"/>
    <x v="8637"/>
  </r>
  <r>
    <x v="9815"/>
    <x v="164"/>
    <x v="8638"/>
  </r>
  <r>
    <x v="9816"/>
    <x v="164"/>
    <x v="8639"/>
  </r>
  <r>
    <x v="9817"/>
    <x v="164"/>
    <x v="6927"/>
  </r>
  <r>
    <x v="9818"/>
    <x v="164"/>
    <x v="8640"/>
  </r>
  <r>
    <x v="9819"/>
    <x v="164"/>
    <x v="8641"/>
  </r>
  <r>
    <x v="9820"/>
    <x v="164"/>
    <x v="8642"/>
  </r>
  <r>
    <x v="9821"/>
    <x v="164"/>
    <x v="8643"/>
  </r>
  <r>
    <x v="9822"/>
    <x v="164"/>
    <x v="328"/>
  </r>
  <r>
    <x v="9823"/>
    <x v="164"/>
    <x v="8644"/>
  </r>
  <r>
    <x v="9824"/>
    <x v="164"/>
    <x v="8645"/>
  </r>
  <r>
    <x v="9825"/>
    <x v="164"/>
    <x v="8646"/>
  </r>
  <r>
    <x v="9826"/>
    <x v="164"/>
    <x v="8647"/>
  </r>
  <r>
    <x v="9827"/>
    <x v="164"/>
    <x v="8648"/>
  </r>
  <r>
    <x v="9828"/>
    <x v="164"/>
    <x v="8649"/>
  </r>
  <r>
    <x v="9829"/>
    <x v="164"/>
    <x v="2023"/>
  </r>
  <r>
    <x v="9830"/>
    <x v="164"/>
    <x v="8650"/>
  </r>
  <r>
    <x v="9831"/>
    <x v="164"/>
    <x v="8651"/>
  </r>
  <r>
    <x v="9832"/>
    <x v="164"/>
    <x v="8652"/>
  </r>
  <r>
    <x v="9833"/>
    <x v="164"/>
    <x v="8653"/>
  </r>
  <r>
    <x v="9834"/>
    <x v="164"/>
    <x v="8654"/>
  </r>
  <r>
    <x v="9835"/>
    <x v="164"/>
    <x v="8425"/>
  </r>
  <r>
    <x v="9836"/>
    <x v="164"/>
    <x v="8655"/>
  </r>
  <r>
    <x v="9837"/>
    <x v="164"/>
    <x v="8656"/>
  </r>
  <r>
    <x v="9838"/>
    <x v="164"/>
    <x v="6746"/>
  </r>
  <r>
    <x v="9839"/>
    <x v="164"/>
    <x v="8657"/>
  </r>
  <r>
    <x v="9840"/>
    <x v="164"/>
    <x v="4932"/>
  </r>
  <r>
    <x v="9841"/>
    <x v="164"/>
    <x v="8658"/>
  </r>
  <r>
    <x v="9842"/>
    <x v="164"/>
    <x v="8659"/>
  </r>
  <r>
    <x v="9843"/>
    <x v="164"/>
    <x v="8660"/>
  </r>
  <r>
    <x v="9844"/>
    <x v="164"/>
    <x v="8661"/>
  </r>
  <r>
    <x v="9845"/>
    <x v="164"/>
    <x v="8662"/>
  </r>
  <r>
    <x v="9846"/>
    <x v="164"/>
    <x v="8663"/>
  </r>
  <r>
    <x v="9847"/>
    <x v="164"/>
    <x v="8664"/>
  </r>
  <r>
    <x v="9848"/>
    <x v="164"/>
    <x v="8665"/>
  </r>
  <r>
    <x v="9849"/>
    <x v="164"/>
    <x v="8666"/>
  </r>
  <r>
    <x v="9850"/>
    <x v="164"/>
    <x v="8667"/>
  </r>
  <r>
    <x v="9851"/>
    <x v="164"/>
    <x v="8668"/>
  </r>
  <r>
    <x v="9852"/>
    <x v="164"/>
    <x v="5967"/>
  </r>
  <r>
    <x v="9853"/>
    <x v="164"/>
    <x v="8669"/>
  </r>
  <r>
    <x v="9854"/>
    <x v="164"/>
    <x v="8670"/>
  </r>
  <r>
    <x v="9855"/>
    <x v="164"/>
    <x v="8671"/>
  </r>
  <r>
    <x v="9856"/>
    <x v="164"/>
    <x v="8672"/>
  </r>
  <r>
    <x v="9857"/>
    <x v="164"/>
    <x v="8673"/>
  </r>
  <r>
    <x v="9858"/>
    <x v="164"/>
    <x v="8674"/>
  </r>
  <r>
    <x v="9859"/>
    <x v="164"/>
    <x v="8675"/>
  </r>
  <r>
    <x v="9860"/>
    <x v="164"/>
    <x v="8676"/>
  </r>
  <r>
    <x v="9861"/>
    <x v="164"/>
    <x v="8677"/>
  </r>
  <r>
    <x v="9862"/>
    <x v="164"/>
    <x v="8678"/>
  </r>
  <r>
    <x v="9863"/>
    <x v="165"/>
    <x v="8679"/>
  </r>
  <r>
    <x v="9864"/>
    <x v="165"/>
    <x v="8680"/>
  </r>
  <r>
    <x v="9865"/>
    <x v="165"/>
    <x v="8681"/>
  </r>
  <r>
    <x v="9866"/>
    <x v="165"/>
    <x v="8682"/>
  </r>
  <r>
    <x v="9867"/>
    <x v="165"/>
    <x v="1025"/>
  </r>
  <r>
    <x v="9868"/>
    <x v="165"/>
    <x v="8683"/>
  </r>
  <r>
    <x v="9869"/>
    <x v="165"/>
    <x v="8684"/>
  </r>
  <r>
    <x v="9870"/>
    <x v="165"/>
    <x v="8685"/>
  </r>
  <r>
    <x v="9871"/>
    <x v="165"/>
    <x v="8686"/>
  </r>
  <r>
    <x v="9872"/>
    <x v="165"/>
    <x v="8687"/>
  </r>
  <r>
    <x v="9873"/>
    <x v="165"/>
    <x v="8688"/>
  </r>
  <r>
    <x v="9874"/>
    <x v="165"/>
    <x v="3157"/>
  </r>
  <r>
    <x v="9875"/>
    <x v="165"/>
    <x v="8689"/>
  </r>
  <r>
    <x v="9876"/>
    <x v="165"/>
    <x v="8690"/>
  </r>
  <r>
    <x v="9877"/>
    <x v="165"/>
    <x v="8691"/>
  </r>
  <r>
    <x v="9878"/>
    <x v="165"/>
    <x v="8692"/>
  </r>
  <r>
    <x v="9879"/>
    <x v="165"/>
    <x v="8693"/>
  </r>
  <r>
    <x v="9880"/>
    <x v="165"/>
    <x v="5248"/>
  </r>
  <r>
    <x v="9881"/>
    <x v="165"/>
    <x v="8694"/>
  </r>
  <r>
    <x v="9882"/>
    <x v="165"/>
    <x v="8695"/>
  </r>
  <r>
    <x v="9883"/>
    <x v="165"/>
    <x v="8696"/>
  </r>
  <r>
    <x v="9884"/>
    <x v="165"/>
    <x v="3879"/>
  </r>
  <r>
    <x v="9885"/>
    <x v="165"/>
    <x v="8697"/>
  </r>
  <r>
    <x v="9886"/>
    <x v="165"/>
    <x v="8698"/>
  </r>
  <r>
    <x v="9887"/>
    <x v="165"/>
    <x v="8699"/>
  </r>
  <r>
    <x v="9888"/>
    <x v="165"/>
    <x v="8700"/>
  </r>
  <r>
    <x v="9889"/>
    <x v="165"/>
    <x v="2926"/>
  </r>
  <r>
    <x v="9890"/>
    <x v="165"/>
    <x v="750"/>
  </r>
  <r>
    <x v="9891"/>
    <x v="165"/>
    <x v="8701"/>
  </r>
  <r>
    <x v="9892"/>
    <x v="165"/>
    <x v="8702"/>
  </r>
  <r>
    <x v="9893"/>
    <x v="165"/>
    <x v="7989"/>
  </r>
  <r>
    <x v="9894"/>
    <x v="165"/>
    <x v="2255"/>
  </r>
  <r>
    <x v="9895"/>
    <x v="165"/>
    <x v="8703"/>
  </r>
  <r>
    <x v="9896"/>
    <x v="165"/>
    <x v="8704"/>
  </r>
  <r>
    <x v="9897"/>
    <x v="165"/>
    <x v="8705"/>
  </r>
  <r>
    <x v="9898"/>
    <x v="165"/>
    <x v="8706"/>
  </r>
  <r>
    <x v="9899"/>
    <x v="165"/>
    <x v="1389"/>
  </r>
  <r>
    <x v="9900"/>
    <x v="165"/>
    <x v="8707"/>
  </r>
  <r>
    <x v="9901"/>
    <x v="165"/>
    <x v="654"/>
  </r>
  <r>
    <x v="9902"/>
    <x v="165"/>
    <x v="6503"/>
  </r>
  <r>
    <x v="9903"/>
    <x v="165"/>
    <x v="5261"/>
  </r>
  <r>
    <x v="9904"/>
    <x v="165"/>
    <x v="8708"/>
  </r>
  <r>
    <x v="9905"/>
    <x v="165"/>
    <x v="8709"/>
  </r>
  <r>
    <x v="9906"/>
    <x v="165"/>
    <x v="3787"/>
  </r>
  <r>
    <x v="9907"/>
    <x v="165"/>
    <x v="8710"/>
  </r>
  <r>
    <x v="9908"/>
    <x v="165"/>
    <x v="6846"/>
  </r>
  <r>
    <x v="9909"/>
    <x v="165"/>
    <x v="8711"/>
  </r>
  <r>
    <x v="9910"/>
    <x v="165"/>
    <x v="8712"/>
  </r>
  <r>
    <x v="9911"/>
    <x v="165"/>
    <x v="1718"/>
  </r>
  <r>
    <x v="9912"/>
    <x v="165"/>
    <x v="8713"/>
  </r>
  <r>
    <x v="9913"/>
    <x v="165"/>
    <x v="8714"/>
  </r>
  <r>
    <x v="9914"/>
    <x v="165"/>
    <x v="8614"/>
  </r>
  <r>
    <x v="9915"/>
    <x v="165"/>
    <x v="5520"/>
  </r>
  <r>
    <x v="9916"/>
    <x v="165"/>
    <x v="8715"/>
  </r>
  <r>
    <x v="9917"/>
    <x v="165"/>
    <x v="8716"/>
  </r>
  <r>
    <x v="9918"/>
    <x v="165"/>
    <x v="8717"/>
  </r>
  <r>
    <x v="9919"/>
    <x v="165"/>
    <x v="2157"/>
  </r>
  <r>
    <x v="9920"/>
    <x v="165"/>
    <x v="8577"/>
  </r>
  <r>
    <x v="9921"/>
    <x v="165"/>
    <x v="8718"/>
  </r>
  <r>
    <x v="9922"/>
    <x v="165"/>
    <x v="8719"/>
  </r>
  <r>
    <x v="9923"/>
    <x v="165"/>
    <x v="8720"/>
  </r>
  <r>
    <x v="9924"/>
    <x v="165"/>
    <x v="1934"/>
  </r>
  <r>
    <x v="9925"/>
    <x v="165"/>
    <x v="8721"/>
  </r>
  <r>
    <x v="9926"/>
    <x v="165"/>
    <x v="8722"/>
  </r>
  <r>
    <x v="9927"/>
    <x v="165"/>
    <x v="8723"/>
  </r>
  <r>
    <x v="9928"/>
    <x v="165"/>
    <x v="8724"/>
  </r>
  <r>
    <x v="9929"/>
    <x v="165"/>
    <x v="8725"/>
  </r>
  <r>
    <x v="9930"/>
    <x v="165"/>
    <x v="8726"/>
  </r>
  <r>
    <x v="9931"/>
    <x v="165"/>
    <x v="8727"/>
  </r>
  <r>
    <x v="9932"/>
    <x v="165"/>
    <x v="8728"/>
  </r>
  <r>
    <x v="9933"/>
    <x v="165"/>
    <x v="8729"/>
  </r>
  <r>
    <x v="9934"/>
    <x v="165"/>
    <x v="8730"/>
  </r>
  <r>
    <x v="9935"/>
    <x v="165"/>
    <x v="8731"/>
  </r>
  <r>
    <x v="9936"/>
    <x v="166"/>
    <x v="8732"/>
  </r>
  <r>
    <x v="9937"/>
    <x v="166"/>
    <x v="8733"/>
  </r>
  <r>
    <x v="9938"/>
    <x v="166"/>
    <x v="8734"/>
  </r>
  <r>
    <x v="9939"/>
    <x v="166"/>
    <x v="8735"/>
  </r>
  <r>
    <x v="9940"/>
    <x v="166"/>
    <x v="8736"/>
  </r>
  <r>
    <x v="9941"/>
    <x v="166"/>
    <x v="8737"/>
  </r>
  <r>
    <x v="9942"/>
    <x v="166"/>
    <x v="7469"/>
  </r>
  <r>
    <x v="9943"/>
    <x v="166"/>
    <x v="8738"/>
  </r>
  <r>
    <x v="9944"/>
    <x v="166"/>
    <x v="8739"/>
  </r>
  <r>
    <x v="9945"/>
    <x v="166"/>
    <x v="8740"/>
  </r>
  <r>
    <x v="9946"/>
    <x v="166"/>
    <x v="8741"/>
  </r>
  <r>
    <x v="9947"/>
    <x v="166"/>
    <x v="6733"/>
  </r>
  <r>
    <x v="9948"/>
    <x v="166"/>
    <x v="8742"/>
  </r>
  <r>
    <x v="9949"/>
    <x v="166"/>
    <x v="8743"/>
  </r>
  <r>
    <x v="9950"/>
    <x v="166"/>
    <x v="8744"/>
  </r>
  <r>
    <x v="9951"/>
    <x v="166"/>
    <x v="8745"/>
  </r>
  <r>
    <x v="9952"/>
    <x v="166"/>
    <x v="8746"/>
  </r>
  <r>
    <x v="9953"/>
    <x v="166"/>
    <x v="8747"/>
  </r>
  <r>
    <x v="9954"/>
    <x v="166"/>
    <x v="2920"/>
  </r>
  <r>
    <x v="9955"/>
    <x v="166"/>
    <x v="8748"/>
  </r>
  <r>
    <x v="9956"/>
    <x v="166"/>
    <x v="8749"/>
  </r>
  <r>
    <x v="9957"/>
    <x v="166"/>
    <x v="8750"/>
  </r>
  <r>
    <x v="9958"/>
    <x v="166"/>
    <x v="8751"/>
  </r>
  <r>
    <x v="9959"/>
    <x v="166"/>
    <x v="8752"/>
  </r>
  <r>
    <x v="9960"/>
    <x v="166"/>
    <x v="8753"/>
  </r>
  <r>
    <x v="9961"/>
    <x v="166"/>
    <x v="8754"/>
  </r>
  <r>
    <x v="9962"/>
    <x v="166"/>
    <x v="8755"/>
  </r>
  <r>
    <x v="9963"/>
    <x v="166"/>
    <x v="2260"/>
  </r>
  <r>
    <x v="9964"/>
    <x v="166"/>
    <x v="8756"/>
  </r>
  <r>
    <x v="9965"/>
    <x v="166"/>
    <x v="8757"/>
  </r>
  <r>
    <x v="9966"/>
    <x v="166"/>
    <x v="8758"/>
  </r>
  <r>
    <x v="9967"/>
    <x v="166"/>
    <x v="8759"/>
  </r>
  <r>
    <x v="9968"/>
    <x v="166"/>
    <x v="4934"/>
  </r>
  <r>
    <x v="9969"/>
    <x v="166"/>
    <x v="6064"/>
  </r>
  <r>
    <x v="9970"/>
    <x v="166"/>
    <x v="8760"/>
  </r>
  <r>
    <x v="9971"/>
    <x v="166"/>
    <x v="104"/>
  </r>
  <r>
    <x v="9972"/>
    <x v="166"/>
    <x v="8761"/>
  </r>
  <r>
    <x v="9973"/>
    <x v="166"/>
    <x v="1670"/>
  </r>
  <r>
    <x v="9974"/>
    <x v="166"/>
    <x v="2380"/>
  </r>
  <r>
    <x v="9975"/>
    <x v="166"/>
    <x v="8762"/>
  </r>
  <r>
    <x v="9976"/>
    <x v="166"/>
    <x v="8763"/>
  </r>
  <r>
    <x v="9977"/>
    <x v="166"/>
    <x v="8764"/>
  </r>
  <r>
    <x v="9978"/>
    <x v="166"/>
    <x v="4227"/>
  </r>
  <r>
    <x v="9979"/>
    <x v="166"/>
    <x v="8765"/>
  </r>
  <r>
    <x v="9980"/>
    <x v="166"/>
    <x v="8766"/>
  </r>
  <r>
    <x v="9981"/>
    <x v="166"/>
    <x v="8767"/>
  </r>
  <r>
    <x v="9982"/>
    <x v="166"/>
    <x v="8768"/>
  </r>
  <r>
    <x v="9983"/>
    <x v="166"/>
    <x v="8769"/>
  </r>
  <r>
    <x v="9984"/>
    <x v="166"/>
    <x v="8770"/>
  </r>
  <r>
    <x v="9985"/>
    <x v="166"/>
    <x v="8771"/>
  </r>
  <r>
    <x v="9986"/>
    <x v="166"/>
    <x v="8772"/>
  </r>
  <r>
    <x v="9987"/>
    <x v="166"/>
    <x v="8773"/>
  </r>
  <r>
    <x v="9988"/>
    <x v="166"/>
    <x v="8774"/>
  </r>
  <r>
    <x v="9989"/>
    <x v="166"/>
    <x v="8775"/>
  </r>
  <r>
    <x v="9990"/>
    <x v="167"/>
    <x v="8776"/>
  </r>
  <r>
    <x v="9991"/>
    <x v="167"/>
    <x v="8777"/>
  </r>
  <r>
    <x v="9992"/>
    <x v="167"/>
    <x v="8778"/>
  </r>
  <r>
    <x v="9993"/>
    <x v="167"/>
    <x v="8779"/>
  </r>
  <r>
    <x v="9994"/>
    <x v="167"/>
    <x v="8780"/>
  </r>
  <r>
    <x v="9995"/>
    <x v="167"/>
    <x v="8781"/>
  </r>
  <r>
    <x v="9996"/>
    <x v="167"/>
    <x v="6729"/>
  </r>
  <r>
    <x v="9997"/>
    <x v="167"/>
    <x v="8782"/>
  </r>
  <r>
    <x v="9998"/>
    <x v="167"/>
    <x v="310"/>
  </r>
  <r>
    <x v="9999"/>
    <x v="167"/>
    <x v="7835"/>
  </r>
  <r>
    <x v="10000"/>
    <x v="167"/>
    <x v="8783"/>
  </r>
  <r>
    <x v="10001"/>
    <x v="167"/>
    <x v="8784"/>
  </r>
  <r>
    <x v="10002"/>
    <x v="167"/>
    <x v="8785"/>
  </r>
  <r>
    <x v="10003"/>
    <x v="167"/>
    <x v="8786"/>
  </r>
  <r>
    <x v="10004"/>
    <x v="167"/>
    <x v="8787"/>
  </r>
  <r>
    <x v="10005"/>
    <x v="167"/>
    <x v="5019"/>
  </r>
  <r>
    <x v="10006"/>
    <x v="167"/>
    <x v="3163"/>
  </r>
  <r>
    <x v="10007"/>
    <x v="167"/>
    <x v="8788"/>
  </r>
  <r>
    <x v="10008"/>
    <x v="167"/>
    <x v="8789"/>
  </r>
  <r>
    <x v="10009"/>
    <x v="167"/>
    <x v="8790"/>
  </r>
  <r>
    <x v="10010"/>
    <x v="167"/>
    <x v="8791"/>
  </r>
  <r>
    <x v="10011"/>
    <x v="167"/>
    <x v="8792"/>
  </r>
  <r>
    <x v="10012"/>
    <x v="167"/>
    <x v="8793"/>
  </r>
  <r>
    <x v="10013"/>
    <x v="167"/>
    <x v="8794"/>
  </r>
  <r>
    <x v="10014"/>
    <x v="167"/>
    <x v="8795"/>
  </r>
  <r>
    <x v="10015"/>
    <x v="167"/>
    <x v="8796"/>
  </r>
  <r>
    <x v="10016"/>
    <x v="167"/>
    <x v="8797"/>
  </r>
  <r>
    <x v="10017"/>
    <x v="167"/>
    <x v="8798"/>
  </r>
  <r>
    <x v="10018"/>
    <x v="167"/>
    <x v="8799"/>
  </r>
  <r>
    <x v="10019"/>
    <x v="167"/>
    <x v="8800"/>
  </r>
  <r>
    <x v="10020"/>
    <x v="167"/>
    <x v="8801"/>
  </r>
  <r>
    <x v="10021"/>
    <x v="167"/>
    <x v="8802"/>
  </r>
  <r>
    <x v="10022"/>
    <x v="167"/>
    <x v="8803"/>
  </r>
  <r>
    <x v="10023"/>
    <x v="167"/>
    <x v="8804"/>
  </r>
  <r>
    <x v="10024"/>
    <x v="167"/>
    <x v="8805"/>
  </r>
  <r>
    <x v="10025"/>
    <x v="167"/>
    <x v="8806"/>
  </r>
  <r>
    <x v="10026"/>
    <x v="167"/>
    <x v="8807"/>
  </r>
  <r>
    <x v="10027"/>
    <x v="167"/>
    <x v="8808"/>
  </r>
  <r>
    <x v="10028"/>
    <x v="167"/>
    <x v="8809"/>
  </r>
  <r>
    <x v="10029"/>
    <x v="167"/>
    <x v="5623"/>
  </r>
  <r>
    <x v="10030"/>
    <x v="167"/>
    <x v="1772"/>
  </r>
  <r>
    <x v="10031"/>
    <x v="167"/>
    <x v="8615"/>
  </r>
  <r>
    <x v="10032"/>
    <x v="167"/>
    <x v="8066"/>
  </r>
  <r>
    <x v="10033"/>
    <x v="167"/>
    <x v="8810"/>
  </r>
  <r>
    <x v="10034"/>
    <x v="167"/>
    <x v="7415"/>
  </r>
  <r>
    <x v="10035"/>
    <x v="167"/>
    <x v="8811"/>
  </r>
  <r>
    <x v="10036"/>
    <x v="167"/>
    <x v="8812"/>
  </r>
  <r>
    <x v="10037"/>
    <x v="167"/>
    <x v="7052"/>
  </r>
  <r>
    <x v="10038"/>
    <x v="167"/>
    <x v="8813"/>
  </r>
  <r>
    <x v="10039"/>
    <x v="167"/>
    <x v="8814"/>
  </r>
  <r>
    <x v="10040"/>
    <x v="167"/>
    <x v="8815"/>
  </r>
  <r>
    <x v="10041"/>
    <x v="167"/>
    <x v="8816"/>
  </r>
  <r>
    <x v="10042"/>
    <x v="167"/>
    <x v="2620"/>
  </r>
  <r>
    <x v="10043"/>
    <x v="167"/>
    <x v="8817"/>
  </r>
  <r>
    <x v="10044"/>
    <x v="168"/>
    <x v="8818"/>
  </r>
  <r>
    <x v="10045"/>
    <x v="168"/>
    <x v="5386"/>
  </r>
  <r>
    <x v="10046"/>
    <x v="168"/>
    <x v="8819"/>
  </r>
  <r>
    <x v="10047"/>
    <x v="168"/>
    <x v="8820"/>
  </r>
  <r>
    <x v="10048"/>
    <x v="168"/>
    <x v="8821"/>
  </r>
  <r>
    <x v="10049"/>
    <x v="168"/>
    <x v="8822"/>
  </r>
  <r>
    <x v="10050"/>
    <x v="168"/>
    <x v="5840"/>
  </r>
  <r>
    <x v="10051"/>
    <x v="168"/>
    <x v="3269"/>
  </r>
  <r>
    <x v="10052"/>
    <x v="168"/>
    <x v="8823"/>
  </r>
  <r>
    <x v="10053"/>
    <x v="168"/>
    <x v="7167"/>
  </r>
  <r>
    <x v="10054"/>
    <x v="168"/>
    <x v="8824"/>
  </r>
  <r>
    <x v="10055"/>
    <x v="168"/>
    <x v="8825"/>
  </r>
  <r>
    <x v="10056"/>
    <x v="168"/>
    <x v="3109"/>
  </r>
  <r>
    <x v="10057"/>
    <x v="168"/>
    <x v="8826"/>
  </r>
  <r>
    <x v="10058"/>
    <x v="168"/>
    <x v="8827"/>
  </r>
  <r>
    <x v="10059"/>
    <x v="168"/>
    <x v="8828"/>
  </r>
  <r>
    <x v="10060"/>
    <x v="168"/>
    <x v="7076"/>
  </r>
  <r>
    <x v="10061"/>
    <x v="168"/>
    <x v="6543"/>
  </r>
  <r>
    <x v="10062"/>
    <x v="168"/>
    <x v="8829"/>
  </r>
  <r>
    <x v="10063"/>
    <x v="168"/>
    <x v="8830"/>
  </r>
  <r>
    <x v="10064"/>
    <x v="168"/>
    <x v="8831"/>
  </r>
  <r>
    <x v="10065"/>
    <x v="168"/>
    <x v="8832"/>
  </r>
  <r>
    <x v="10066"/>
    <x v="168"/>
    <x v="8833"/>
  </r>
  <r>
    <x v="10067"/>
    <x v="168"/>
    <x v="8834"/>
  </r>
  <r>
    <x v="10068"/>
    <x v="168"/>
    <x v="8835"/>
  </r>
  <r>
    <x v="10069"/>
    <x v="168"/>
    <x v="6594"/>
  </r>
  <r>
    <x v="10070"/>
    <x v="168"/>
    <x v="8836"/>
  </r>
  <r>
    <x v="10071"/>
    <x v="168"/>
    <x v="8837"/>
  </r>
  <r>
    <x v="10072"/>
    <x v="168"/>
    <x v="748"/>
  </r>
  <r>
    <x v="10073"/>
    <x v="168"/>
    <x v="8838"/>
  </r>
  <r>
    <x v="10074"/>
    <x v="168"/>
    <x v="8839"/>
  </r>
  <r>
    <x v="10075"/>
    <x v="168"/>
    <x v="4148"/>
  </r>
  <r>
    <x v="10076"/>
    <x v="168"/>
    <x v="3556"/>
  </r>
  <r>
    <x v="10077"/>
    <x v="168"/>
    <x v="8840"/>
  </r>
  <r>
    <x v="10078"/>
    <x v="168"/>
    <x v="33"/>
  </r>
  <r>
    <x v="10079"/>
    <x v="168"/>
    <x v="7681"/>
  </r>
  <r>
    <x v="10080"/>
    <x v="168"/>
    <x v="8841"/>
  </r>
  <r>
    <x v="10081"/>
    <x v="168"/>
    <x v="1615"/>
  </r>
  <r>
    <x v="10082"/>
    <x v="168"/>
    <x v="8842"/>
  </r>
  <r>
    <x v="10083"/>
    <x v="168"/>
    <x v="8843"/>
  </r>
  <r>
    <x v="10084"/>
    <x v="168"/>
    <x v="8844"/>
  </r>
  <r>
    <x v="10085"/>
    <x v="168"/>
    <x v="6952"/>
  </r>
  <r>
    <x v="10086"/>
    <x v="168"/>
    <x v="5869"/>
  </r>
  <r>
    <x v="10087"/>
    <x v="168"/>
    <x v="8845"/>
  </r>
  <r>
    <x v="10088"/>
    <x v="168"/>
    <x v="8846"/>
  </r>
  <r>
    <x v="10089"/>
    <x v="168"/>
    <x v="8847"/>
  </r>
  <r>
    <x v="10090"/>
    <x v="168"/>
    <x v="7773"/>
  </r>
  <r>
    <x v="10091"/>
    <x v="168"/>
    <x v="8848"/>
  </r>
  <r>
    <x v="10092"/>
    <x v="168"/>
    <x v="8849"/>
  </r>
  <r>
    <x v="10093"/>
    <x v="168"/>
    <x v="6908"/>
  </r>
  <r>
    <x v="10094"/>
    <x v="168"/>
    <x v="8850"/>
  </r>
  <r>
    <x v="10095"/>
    <x v="168"/>
    <x v="8851"/>
  </r>
  <r>
    <x v="10096"/>
    <x v="168"/>
    <x v="8071"/>
  </r>
  <r>
    <x v="10097"/>
    <x v="168"/>
    <x v="8852"/>
  </r>
  <r>
    <x v="10098"/>
    <x v="168"/>
    <x v="8853"/>
  </r>
  <r>
    <x v="10099"/>
    <x v="168"/>
    <x v="8854"/>
  </r>
  <r>
    <x v="10100"/>
    <x v="169"/>
    <x v="8733"/>
  </r>
  <r>
    <x v="10101"/>
    <x v="169"/>
    <x v="6587"/>
  </r>
  <r>
    <x v="10102"/>
    <x v="169"/>
    <x v="8855"/>
  </r>
  <r>
    <x v="10103"/>
    <x v="169"/>
    <x v="8856"/>
  </r>
  <r>
    <x v="10104"/>
    <x v="169"/>
    <x v="8857"/>
  </r>
  <r>
    <x v="10105"/>
    <x v="169"/>
    <x v="8858"/>
  </r>
  <r>
    <x v="10106"/>
    <x v="169"/>
    <x v="139"/>
  </r>
  <r>
    <x v="10107"/>
    <x v="169"/>
    <x v="8859"/>
  </r>
  <r>
    <x v="10108"/>
    <x v="169"/>
    <x v="8860"/>
  </r>
  <r>
    <x v="10109"/>
    <x v="169"/>
    <x v="1241"/>
  </r>
  <r>
    <x v="10110"/>
    <x v="169"/>
    <x v="8861"/>
  </r>
  <r>
    <x v="10111"/>
    <x v="169"/>
    <x v="261"/>
  </r>
  <r>
    <x v="10112"/>
    <x v="169"/>
    <x v="8862"/>
  </r>
  <r>
    <x v="10113"/>
    <x v="169"/>
    <x v="7931"/>
  </r>
  <r>
    <x v="10114"/>
    <x v="169"/>
    <x v="8863"/>
  </r>
  <r>
    <x v="10115"/>
    <x v="169"/>
    <x v="6400"/>
  </r>
  <r>
    <x v="10116"/>
    <x v="169"/>
    <x v="8864"/>
  </r>
  <r>
    <x v="10117"/>
    <x v="169"/>
    <x v="8865"/>
  </r>
  <r>
    <x v="10118"/>
    <x v="169"/>
    <x v="2242"/>
  </r>
  <r>
    <x v="10119"/>
    <x v="169"/>
    <x v="8866"/>
  </r>
  <r>
    <x v="10120"/>
    <x v="169"/>
    <x v="8867"/>
  </r>
  <r>
    <x v="10121"/>
    <x v="169"/>
    <x v="8868"/>
  </r>
  <r>
    <x v="10122"/>
    <x v="169"/>
    <x v="8869"/>
  </r>
  <r>
    <x v="10123"/>
    <x v="169"/>
    <x v="8870"/>
  </r>
  <r>
    <x v="10124"/>
    <x v="169"/>
    <x v="8871"/>
  </r>
  <r>
    <x v="10125"/>
    <x v="169"/>
    <x v="8872"/>
  </r>
  <r>
    <x v="10126"/>
    <x v="169"/>
    <x v="8873"/>
  </r>
  <r>
    <x v="10127"/>
    <x v="169"/>
    <x v="8874"/>
  </r>
  <r>
    <x v="10128"/>
    <x v="169"/>
    <x v="8875"/>
  </r>
  <r>
    <x v="10129"/>
    <x v="169"/>
    <x v="8876"/>
  </r>
  <r>
    <x v="10130"/>
    <x v="169"/>
    <x v="8877"/>
  </r>
  <r>
    <x v="10131"/>
    <x v="169"/>
    <x v="8050"/>
  </r>
  <r>
    <x v="10132"/>
    <x v="169"/>
    <x v="703"/>
  </r>
  <r>
    <x v="10133"/>
    <x v="169"/>
    <x v="8878"/>
  </r>
  <r>
    <x v="10134"/>
    <x v="169"/>
    <x v="8879"/>
  </r>
  <r>
    <x v="10135"/>
    <x v="169"/>
    <x v="8880"/>
  </r>
  <r>
    <x v="10136"/>
    <x v="169"/>
    <x v="8881"/>
  </r>
  <r>
    <x v="10137"/>
    <x v="169"/>
    <x v="8882"/>
  </r>
  <r>
    <x v="10138"/>
    <x v="169"/>
    <x v="8883"/>
  </r>
  <r>
    <x v="10139"/>
    <x v="169"/>
    <x v="8884"/>
  </r>
  <r>
    <x v="10140"/>
    <x v="169"/>
    <x v="8885"/>
  </r>
  <r>
    <x v="10141"/>
    <x v="169"/>
    <x v="8886"/>
  </r>
  <r>
    <x v="10142"/>
    <x v="169"/>
    <x v="8887"/>
  </r>
  <r>
    <x v="10143"/>
    <x v="169"/>
    <x v="8888"/>
  </r>
  <r>
    <x v="10144"/>
    <x v="169"/>
    <x v="8889"/>
  </r>
  <r>
    <x v="10145"/>
    <x v="169"/>
    <x v="8890"/>
  </r>
  <r>
    <x v="10146"/>
    <x v="169"/>
    <x v="8891"/>
  </r>
  <r>
    <x v="10147"/>
    <x v="169"/>
    <x v="8892"/>
  </r>
  <r>
    <x v="10148"/>
    <x v="169"/>
    <x v="8893"/>
  </r>
  <r>
    <x v="10149"/>
    <x v="169"/>
    <x v="8894"/>
  </r>
  <r>
    <x v="10150"/>
    <x v="169"/>
    <x v="8895"/>
  </r>
  <r>
    <x v="10151"/>
    <x v="169"/>
    <x v="8896"/>
  </r>
  <r>
    <x v="10152"/>
    <x v="169"/>
    <x v="7157"/>
  </r>
  <r>
    <x v="10153"/>
    <x v="169"/>
    <x v="8897"/>
  </r>
  <r>
    <x v="10154"/>
    <x v="169"/>
    <x v="8898"/>
  </r>
  <r>
    <x v="10155"/>
    <x v="169"/>
    <x v="8899"/>
  </r>
  <r>
    <x v="10156"/>
    <x v="169"/>
    <x v="8900"/>
  </r>
  <r>
    <x v="10157"/>
    <x v="169"/>
    <x v="8901"/>
  </r>
  <r>
    <x v="10158"/>
    <x v="169"/>
    <x v="2558"/>
  </r>
  <r>
    <x v="10159"/>
    <x v="169"/>
    <x v="5831"/>
  </r>
  <r>
    <x v="10160"/>
    <x v="169"/>
    <x v="8902"/>
  </r>
  <r>
    <x v="10161"/>
    <x v="169"/>
    <x v="8903"/>
  </r>
  <r>
    <x v="10162"/>
    <x v="169"/>
    <x v="8904"/>
  </r>
  <r>
    <x v="10163"/>
    <x v="169"/>
    <x v="8905"/>
  </r>
  <r>
    <x v="10164"/>
    <x v="169"/>
    <x v="8906"/>
  </r>
  <r>
    <x v="10165"/>
    <x v="169"/>
    <x v="8907"/>
  </r>
  <r>
    <x v="10166"/>
    <x v="169"/>
    <x v="8908"/>
  </r>
  <r>
    <x v="10167"/>
    <x v="169"/>
    <x v="8909"/>
  </r>
  <r>
    <x v="10168"/>
    <x v="169"/>
    <x v="8910"/>
  </r>
  <r>
    <x v="10169"/>
    <x v="169"/>
    <x v="963"/>
  </r>
  <r>
    <x v="10170"/>
    <x v="169"/>
    <x v="8911"/>
  </r>
  <r>
    <x v="10171"/>
    <x v="169"/>
    <x v="8912"/>
  </r>
  <r>
    <x v="10172"/>
    <x v="169"/>
    <x v="8913"/>
  </r>
  <r>
    <x v="10173"/>
    <x v="169"/>
    <x v="8914"/>
  </r>
  <r>
    <x v="10174"/>
    <x v="170"/>
    <x v="8915"/>
  </r>
  <r>
    <x v="10175"/>
    <x v="170"/>
    <x v="8916"/>
  </r>
  <r>
    <x v="10176"/>
    <x v="170"/>
    <x v="4636"/>
  </r>
  <r>
    <x v="10177"/>
    <x v="170"/>
    <x v="8917"/>
  </r>
  <r>
    <x v="10178"/>
    <x v="170"/>
    <x v="8918"/>
  </r>
  <r>
    <x v="10179"/>
    <x v="170"/>
    <x v="8919"/>
  </r>
  <r>
    <x v="10180"/>
    <x v="170"/>
    <x v="8920"/>
  </r>
  <r>
    <x v="10181"/>
    <x v="170"/>
    <x v="1890"/>
  </r>
  <r>
    <x v="10182"/>
    <x v="170"/>
    <x v="8921"/>
  </r>
  <r>
    <x v="10183"/>
    <x v="170"/>
    <x v="8922"/>
  </r>
  <r>
    <x v="10184"/>
    <x v="170"/>
    <x v="8923"/>
  </r>
  <r>
    <x v="10185"/>
    <x v="170"/>
    <x v="4704"/>
  </r>
  <r>
    <x v="10186"/>
    <x v="170"/>
    <x v="8924"/>
  </r>
  <r>
    <x v="10187"/>
    <x v="170"/>
    <x v="8925"/>
  </r>
  <r>
    <x v="10188"/>
    <x v="170"/>
    <x v="8926"/>
  </r>
  <r>
    <x v="10189"/>
    <x v="170"/>
    <x v="8927"/>
  </r>
  <r>
    <x v="10190"/>
    <x v="170"/>
    <x v="8928"/>
  </r>
  <r>
    <x v="10191"/>
    <x v="170"/>
    <x v="8929"/>
  </r>
  <r>
    <x v="10192"/>
    <x v="170"/>
    <x v="8930"/>
  </r>
  <r>
    <x v="10193"/>
    <x v="170"/>
    <x v="3180"/>
  </r>
  <r>
    <x v="10194"/>
    <x v="170"/>
    <x v="8931"/>
  </r>
  <r>
    <x v="10195"/>
    <x v="170"/>
    <x v="8932"/>
  </r>
  <r>
    <x v="10196"/>
    <x v="170"/>
    <x v="3036"/>
  </r>
  <r>
    <x v="10197"/>
    <x v="170"/>
    <x v="7537"/>
  </r>
  <r>
    <x v="10198"/>
    <x v="170"/>
    <x v="8933"/>
  </r>
  <r>
    <x v="10199"/>
    <x v="170"/>
    <x v="6508"/>
  </r>
  <r>
    <x v="10200"/>
    <x v="170"/>
    <x v="8934"/>
  </r>
  <r>
    <x v="10201"/>
    <x v="170"/>
    <x v="8935"/>
  </r>
  <r>
    <x v="10202"/>
    <x v="170"/>
    <x v="8936"/>
  </r>
  <r>
    <x v="10203"/>
    <x v="170"/>
    <x v="8937"/>
  </r>
  <r>
    <x v="10204"/>
    <x v="170"/>
    <x v="8938"/>
  </r>
  <r>
    <x v="10205"/>
    <x v="170"/>
    <x v="5214"/>
  </r>
  <r>
    <x v="10206"/>
    <x v="170"/>
    <x v="8939"/>
  </r>
  <r>
    <x v="10207"/>
    <x v="170"/>
    <x v="7779"/>
  </r>
  <r>
    <x v="10208"/>
    <x v="170"/>
    <x v="8940"/>
  </r>
  <r>
    <x v="10209"/>
    <x v="170"/>
    <x v="8941"/>
  </r>
  <r>
    <x v="10210"/>
    <x v="170"/>
    <x v="8942"/>
  </r>
  <r>
    <x v="10211"/>
    <x v="170"/>
    <x v="6574"/>
  </r>
  <r>
    <x v="10212"/>
    <x v="170"/>
    <x v="8943"/>
  </r>
  <r>
    <x v="10213"/>
    <x v="170"/>
    <x v="8944"/>
  </r>
  <r>
    <x v="10214"/>
    <x v="170"/>
    <x v="8945"/>
  </r>
  <r>
    <x v="10215"/>
    <x v="170"/>
    <x v="8946"/>
  </r>
  <r>
    <x v="10216"/>
    <x v="170"/>
    <x v="8947"/>
  </r>
  <r>
    <x v="10217"/>
    <x v="170"/>
    <x v="8948"/>
  </r>
  <r>
    <x v="10218"/>
    <x v="170"/>
    <x v="8949"/>
  </r>
  <r>
    <x v="10219"/>
    <x v="170"/>
    <x v="8950"/>
  </r>
  <r>
    <x v="10220"/>
    <x v="170"/>
    <x v="8951"/>
  </r>
  <r>
    <x v="10221"/>
    <x v="170"/>
    <x v="8952"/>
  </r>
  <r>
    <x v="10222"/>
    <x v="171"/>
    <x v="3531"/>
  </r>
  <r>
    <x v="10223"/>
    <x v="171"/>
    <x v="8953"/>
  </r>
  <r>
    <x v="10224"/>
    <x v="171"/>
    <x v="3103"/>
  </r>
  <r>
    <x v="10225"/>
    <x v="171"/>
    <x v="8954"/>
  </r>
  <r>
    <x v="10226"/>
    <x v="171"/>
    <x v="3814"/>
  </r>
  <r>
    <x v="10227"/>
    <x v="171"/>
    <x v="4646"/>
  </r>
  <r>
    <x v="10228"/>
    <x v="171"/>
    <x v="2521"/>
  </r>
  <r>
    <x v="10229"/>
    <x v="171"/>
    <x v="8955"/>
  </r>
  <r>
    <x v="10230"/>
    <x v="171"/>
    <x v="3280"/>
  </r>
  <r>
    <x v="10231"/>
    <x v="171"/>
    <x v="3024"/>
  </r>
  <r>
    <x v="10232"/>
    <x v="171"/>
    <x v="7079"/>
  </r>
  <r>
    <x v="10233"/>
    <x v="171"/>
    <x v="8956"/>
  </r>
  <r>
    <x v="10234"/>
    <x v="171"/>
    <x v="8957"/>
  </r>
  <r>
    <x v="10235"/>
    <x v="171"/>
    <x v="270"/>
  </r>
  <r>
    <x v="10236"/>
    <x v="171"/>
    <x v="5805"/>
  </r>
  <r>
    <x v="10237"/>
    <x v="171"/>
    <x v="7723"/>
  </r>
  <r>
    <x v="10238"/>
    <x v="171"/>
    <x v="8958"/>
  </r>
  <r>
    <x v="10239"/>
    <x v="171"/>
    <x v="8959"/>
  </r>
  <r>
    <x v="10240"/>
    <x v="171"/>
    <x v="8960"/>
  </r>
  <r>
    <x v="10241"/>
    <x v="171"/>
    <x v="8961"/>
  </r>
  <r>
    <x v="10242"/>
    <x v="171"/>
    <x v="8962"/>
  </r>
  <r>
    <x v="10243"/>
    <x v="171"/>
    <x v="8963"/>
  </r>
  <r>
    <x v="10244"/>
    <x v="171"/>
    <x v="8964"/>
  </r>
  <r>
    <x v="10245"/>
    <x v="171"/>
    <x v="8965"/>
  </r>
  <r>
    <x v="10246"/>
    <x v="171"/>
    <x v="8966"/>
  </r>
  <r>
    <x v="10247"/>
    <x v="171"/>
    <x v="8967"/>
  </r>
  <r>
    <x v="10248"/>
    <x v="171"/>
    <x v="8968"/>
  </r>
  <r>
    <x v="10249"/>
    <x v="171"/>
    <x v="8969"/>
  </r>
  <r>
    <x v="10250"/>
    <x v="171"/>
    <x v="8970"/>
  </r>
  <r>
    <x v="10251"/>
    <x v="171"/>
    <x v="8971"/>
  </r>
  <r>
    <x v="10252"/>
    <x v="171"/>
    <x v="8972"/>
  </r>
  <r>
    <x v="10253"/>
    <x v="171"/>
    <x v="8973"/>
  </r>
  <r>
    <x v="10254"/>
    <x v="171"/>
    <x v="8974"/>
  </r>
  <r>
    <x v="10255"/>
    <x v="171"/>
    <x v="2431"/>
  </r>
  <r>
    <x v="10256"/>
    <x v="171"/>
    <x v="8975"/>
  </r>
  <r>
    <x v="10257"/>
    <x v="171"/>
    <x v="2324"/>
  </r>
  <r>
    <x v="10258"/>
    <x v="171"/>
    <x v="8976"/>
  </r>
  <r>
    <x v="10259"/>
    <x v="171"/>
    <x v="8977"/>
  </r>
  <r>
    <x v="10260"/>
    <x v="171"/>
    <x v="8978"/>
  </r>
  <r>
    <x v="10261"/>
    <x v="171"/>
    <x v="8979"/>
  </r>
  <r>
    <x v="10262"/>
    <x v="171"/>
    <x v="3137"/>
  </r>
  <r>
    <x v="10263"/>
    <x v="171"/>
    <x v="8980"/>
  </r>
  <r>
    <x v="10264"/>
    <x v="171"/>
    <x v="8981"/>
  </r>
  <r>
    <x v="10265"/>
    <x v="171"/>
    <x v="2103"/>
  </r>
  <r>
    <x v="10266"/>
    <x v="171"/>
    <x v="8982"/>
  </r>
  <r>
    <x v="10267"/>
    <x v="171"/>
    <x v="8983"/>
  </r>
  <r>
    <x v="10268"/>
    <x v="171"/>
    <x v="8984"/>
  </r>
  <r>
    <x v="10269"/>
    <x v="171"/>
    <x v="8985"/>
  </r>
  <r>
    <x v="10270"/>
    <x v="171"/>
    <x v="8986"/>
  </r>
  <r>
    <x v="10271"/>
    <x v="171"/>
    <x v="8987"/>
  </r>
  <r>
    <x v="10272"/>
    <x v="171"/>
    <x v="8988"/>
  </r>
  <r>
    <x v="10273"/>
    <x v="172"/>
    <x v="8989"/>
  </r>
  <r>
    <x v="10274"/>
    <x v="172"/>
    <x v="8990"/>
  </r>
  <r>
    <x v="10275"/>
    <x v="172"/>
    <x v="8991"/>
  </r>
  <r>
    <x v="10276"/>
    <x v="172"/>
    <x v="8992"/>
  </r>
  <r>
    <x v="10277"/>
    <x v="172"/>
    <x v="8993"/>
  </r>
  <r>
    <x v="10278"/>
    <x v="172"/>
    <x v="8994"/>
  </r>
  <r>
    <x v="10279"/>
    <x v="172"/>
    <x v="8995"/>
  </r>
  <r>
    <x v="10280"/>
    <x v="172"/>
    <x v="8996"/>
  </r>
  <r>
    <x v="10281"/>
    <x v="172"/>
    <x v="8997"/>
  </r>
  <r>
    <x v="10282"/>
    <x v="172"/>
    <x v="4597"/>
  </r>
  <r>
    <x v="10283"/>
    <x v="172"/>
    <x v="8998"/>
  </r>
  <r>
    <x v="10284"/>
    <x v="172"/>
    <x v="8999"/>
  </r>
  <r>
    <x v="10285"/>
    <x v="172"/>
    <x v="9000"/>
  </r>
  <r>
    <x v="10286"/>
    <x v="172"/>
    <x v="9001"/>
  </r>
  <r>
    <x v="10287"/>
    <x v="172"/>
    <x v="9002"/>
  </r>
  <r>
    <x v="10288"/>
    <x v="172"/>
    <x v="3068"/>
  </r>
  <r>
    <x v="10289"/>
    <x v="172"/>
    <x v="9003"/>
  </r>
  <r>
    <x v="10290"/>
    <x v="172"/>
    <x v="9004"/>
  </r>
  <r>
    <x v="10291"/>
    <x v="172"/>
    <x v="9005"/>
  </r>
  <r>
    <x v="10292"/>
    <x v="172"/>
    <x v="9006"/>
  </r>
  <r>
    <x v="10293"/>
    <x v="172"/>
    <x v="9007"/>
  </r>
  <r>
    <x v="10294"/>
    <x v="172"/>
    <x v="6784"/>
  </r>
  <r>
    <x v="10295"/>
    <x v="172"/>
    <x v="5036"/>
  </r>
  <r>
    <x v="10296"/>
    <x v="172"/>
    <x v="9008"/>
  </r>
  <r>
    <x v="10297"/>
    <x v="172"/>
    <x v="3619"/>
  </r>
  <r>
    <x v="10298"/>
    <x v="172"/>
    <x v="9009"/>
  </r>
  <r>
    <x v="10299"/>
    <x v="172"/>
    <x v="3459"/>
  </r>
  <r>
    <x v="10300"/>
    <x v="172"/>
    <x v="1158"/>
  </r>
  <r>
    <x v="10301"/>
    <x v="172"/>
    <x v="9010"/>
  </r>
  <r>
    <x v="10302"/>
    <x v="172"/>
    <x v="7147"/>
  </r>
  <r>
    <x v="10303"/>
    <x v="172"/>
    <x v="9011"/>
  </r>
  <r>
    <x v="10304"/>
    <x v="172"/>
    <x v="9012"/>
  </r>
  <r>
    <x v="10305"/>
    <x v="172"/>
    <x v="9013"/>
  </r>
  <r>
    <x v="10306"/>
    <x v="172"/>
    <x v="9014"/>
  </r>
  <r>
    <x v="10307"/>
    <x v="172"/>
    <x v="9015"/>
  </r>
  <r>
    <x v="10308"/>
    <x v="172"/>
    <x v="9016"/>
  </r>
  <r>
    <x v="10309"/>
    <x v="172"/>
    <x v="9017"/>
  </r>
  <r>
    <x v="10310"/>
    <x v="172"/>
    <x v="9018"/>
  </r>
  <r>
    <x v="10311"/>
    <x v="172"/>
    <x v="8761"/>
  </r>
  <r>
    <x v="10312"/>
    <x v="172"/>
    <x v="9019"/>
  </r>
  <r>
    <x v="10313"/>
    <x v="172"/>
    <x v="9020"/>
  </r>
  <r>
    <x v="10314"/>
    <x v="172"/>
    <x v="9021"/>
  </r>
  <r>
    <x v="10315"/>
    <x v="172"/>
    <x v="9022"/>
  </r>
  <r>
    <x v="10316"/>
    <x v="172"/>
    <x v="9023"/>
  </r>
  <r>
    <x v="10317"/>
    <x v="172"/>
    <x v="9024"/>
  </r>
  <r>
    <x v="10318"/>
    <x v="172"/>
    <x v="9025"/>
  </r>
  <r>
    <x v="10319"/>
    <x v="172"/>
    <x v="9026"/>
  </r>
  <r>
    <x v="10320"/>
    <x v="172"/>
    <x v="610"/>
  </r>
  <r>
    <x v="10321"/>
    <x v="172"/>
    <x v="9027"/>
  </r>
  <r>
    <x v="10322"/>
    <x v="172"/>
    <x v="9028"/>
  </r>
  <r>
    <x v="10323"/>
    <x v="172"/>
    <x v="3144"/>
  </r>
  <r>
    <x v="10324"/>
    <x v="172"/>
    <x v="9029"/>
  </r>
  <r>
    <x v="10325"/>
    <x v="172"/>
    <x v="3751"/>
  </r>
  <r>
    <x v="10326"/>
    <x v="172"/>
    <x v="2111"/>
  </r>
  <r>
    <x v="10327"/>
    <x v="172"/>
    <x v="9030"/>
  </r>
  <r>
    <x v="10328"/>
    <x v="173"/>
    <x v="9031"/>
  </r>
  <r>
    <x v="10329"/>
    <x v="173"/>
    <x v="9032"/>
  </r>
  <r>
    <x v="10330"/>
    <x v="173"/>
    <x v="9033"/>
  </r>
  <r>
    <x v="10331"/>
    <x v="173"/>
    <x v="9034"/>
  </r>
  <r>
    <x v="10332"/>
    <x v="173"/>
    <x v="5183"/>
  </r>
  <r>
    <x v="10333"/>
    <x v="173"/>
    <x v="9035"/>
  </r>
  <r>
    <x v="10334"/>
    <x v="173"/>
    <x v="9036"/>
  </r>
  <r>
    <x v="10335"/>
    <x v="173"/>
    <x v="4752"/>
  </r>
  <r>
    <x v="10336"/>
    <x v="173"/>
    <x v="5843"/>
  </r>
  <r>
    <x v="10337"/>
    <x v="173"/>
    <x v="9037"/>
  </r>
  <r>
    <x v="10338"/>
    <x v="173"/>
    <x v="1597"/>
  </r>
  <r>
    <x v="10339"/>
    <x v="173"/>
    <x v="9038"/>
  </r>
  <r>
    <x v="10340"/>
    <x v="173"/>
    <x v="9039"/>
  </r>
  <r>
    <x v="10341"/>
    <x v="173"/>
    <x v="9040"/>
  </r>
  <r>
    <x v="10342"/>
    <x v="173"/>
    <x v="9041"/>
  </r>
  <r>
    <x v="10343"/>
    <x v="173"/>
    <x v="9042"/>
  </r>
  <r>
    <x v="10344"/>
    <x v="173"/>
    <x v="9043"/>
  </r>
  <r>
    <x v="10345"/>
    <x v="173"/>
    <x v="8040"/>
  </r>
  <r>
    <x v="10346"/>
    <x v="173"/>
    <x v="9044"/>
  </r>
  <r>
    <x v="10347"/>
    <x v="173"/>
    <x v="9045"/>
  </r>
  <r>
    <x v="10348"/>
    <x v="173"/>
    <x v="9046"/>
  </r>
  <r>
    <x v="10349"/>
    <x v="173"/>
    <x v="9047"/>
  </r>
  <r>
    <x v="10350"/>
    <x v="173"/>
    <x v="9048"/>
  </r>
  <r>
    <x v="10351"/>
    <x v="173"/>
    <x v="9049"/>
  </r>
  <r>
    <x v="10352"/>
    <x v="173"/>
    <x v="6738"/>
  </r>
  <r>
    <x v="10353"/>
    <x v="173"/>
    <x v="218"/>
  </r>
  <r>
    <x v="10354"/>
    <x v="173"/>
    <x v="9050"/>
  </r>
  <r>
    <x v="10355"/>
    <x v="173"/>
    <x v="9051"/>
  </r>
  <r>
    <x v="10356"/>
    <x v="173"/>
    <x v="9052"/>
  </r>
  <r>
    <x v="10357"/>
    <x v="173"/>
    <x v="8560"/>
  </r>
  <r>
    <x v="10358"/>
    <x v="173"/>
    <x v="9053"/>
  </r>
  <r>
    <x v="10359"/>
    <x v="173"/>
    <x v="3507"/>
  </r>
  <r>
    <x v="10360"/>
    <x v="173"/>
    <x v="9054"/>
  </r>
  <r>
    <x v="10361"/>
    <x v="173"/>
    <x v="9055"/>
  </r>
  <r>
    <x v="10362"/>
    <x v="173"/>
    <x v="2036"/>
  </r>
  <r>
    <x v="10363"/>
    <x v="173"/>
    <x v="9056"/>
  </r>
  <r>
    <x v="10364"/>
    <x v="173"/>
    <x v="9057"/>
  </r>
  <r>
    <x v="10365"/>
    <x v="173"/>
    <x v="9058"/>
  </r>
  <r>
    <x v="10366"/>
    <x v="173"/>
    <x v="9059"/>
  </r>
  <r>
    <x v="10367"/>
    <x v="173"/>
    <x v="1924"/>
  </r>
  <r>
    <x v="10368"/>
    <x v="173"/>
    <x v="9060"/>
  </r>
  <r>
    <x v="10369"/>
    <x v="173"/>
    <x v="9061"/>
  </r>
  <r>
    <x v="10370"/>
    <x v="173"/>
    <x v="5268"/>
  </r>
  <r>
    <x v="10371"/>
    <x v="173"/>
    <x v="9062"/>
  </r>
  <r>
    <x v="10372"/>
    <x v="173"/>
    <x v="9063"/>
  </r>
  <r>
    <x v="10373"/>
    <x v="173"/>
    <x v="9064"/>
  </r>
  <r>
    <x v="10374"/>
    <x v="173"/>
    <x v="9065"/>
  </r>
  <r>
    <x v="10375"/>
    <x v="173"/>
    <x v="9066"/>
  </r>
  <r>
    <x v="10376"/>
    <x v="173"/>
    <x v="9067"/>
  </r>
  <r>
    <x v="10377"/>
    <x v="173"/>
    <x v="9068"/>
  </r>
  <r>
    <x v="10378"/>
    <x v="173"/>
    <x v="9069"/>
  </r>
  <r>
    <x v="10379"/>
    <x v="173"/>
    <x v="9070"/>
  </r>
  <r>
    <x v="10380"/>
    <x v="173"/>
    <x v="9071"/>
  </r>
  <r>
    <x v="10381"/>
    <x v="173"/>
    <x v="9072"/>
  </r>
  <r>
    <x v="10382"/>
    <x v="173"/>
    <x v="9073"/>
  </r>
  <r>
    <x v="10383"/>
    <x v="173"/>
    <x v="9074"/>
  </r>
  <r>
    <x v="10384"/>
    <x v="173"/>
    <x v="8162"/>
  </r>
  <r>
    <x v="10385"/>
    <x v="173"/>
    <x v="9075"/>
  </r>
  <r>
    <x v="10386"/>
    <x v="173"/>
    <x v="9076"/>
  </r>
  <r>
    <x v="10387"/>
    <x v="174"/>
    <x v="9077"/>
  </r>
  <r>
    <x v="10388"/>
    <x v="174"/>
    <x v="9078"/>
  </r>
  <r>
    <x v="10389"/>
    <x v="174"/>
    <x v="9079"/>
  </r>
  <r>
    <x v="10390"/>
    <x v="174"/>
    <x v="6973"/>
  </r>
  <r>
    <x v="10391"/>
    <x v="174"/>
    <x v="9080"/>
  </r>
  <r>
    <x v="10392"/>
    <x v="174"/>
    <x v="9081"/>
  </r>
  <r>
    <x v="10393"/>
    <x v="174"/>
    <x v="9082"/>
  </r>
  <r>
    <x v="10394"/>
    <x v="174"/>
    <x v="9083"/>
  </r>
  <r>
    <x v="10395"/>
    <x v="174"/>
    <x v="9084"/>
  </r>
  <r>
    <x v="10396"/>
    <x v="174"/>
    <x v="3870"/>
  </r>
  <r>
    <x v="10397"/>
    <x v="174"/>
    <x v="5137"/>
  </r>
  <r>
    <x v="10398"/>
    <x v="174"/>
    <x v="9085"/>
  </r>
  <r>
    <x v="10399"/>
    <x v="174"/>
    <x v="9086"/>
  </r>
  <r>
    <x v="10400"/>
    <x v="174"/>
    <x v="7718"/>
  </r>
  <r>
    <x v="10401"/>
    <x v="174"/>
    <x v="9087"/>
  </r>
  <r>
    <x v="10402"/>
    <x v="174"/>
    <x v="9088"/>
  </r>
  <r>
    <x v="10403"/>
    <x v="174"/>
    <x v="9089"/>
  </r>
  <r>
    <x v="10404"/>
    <x v="174"/>
    <x v="9090"/>
  </r>
  <r>
    <x v="10405"/>
    <x v="174"/>
    <x v="9091"/>
  </r>
  <r>
    <x v="10406"/>
    <x v="174"/>
    <x v="9092"/>
  </r>
  <r>
    <x v="10407"/>
    <x v="174"/>
    <x v="9093"/>
  </r>
  <r>
    <x v="10408"/>
    <x v="174"/>
    <x v="9094"/>
  </r>
  <r>
    <x v="10409"/>
    <x v="174"/>
    <x v="9095"/>
  </r>
  <r>
    <x v="10410"/>
    <x v="174"/>
    <x v="9096"/>
  </r>
  <r>
    <x v="10411"/>
    <x v="174"/>
    <x v="9097"/>
  </r>
  <r>
    <x v="10412"/>
    <x v="174"/>
    <x v="9098"/>
  </r>
  <r>
    <x v="10413"/>
    <x v="174"/>
    <x v="9099"/>
  </r>
  <r>
    <x v="10414"/>
    <x v="174"/>
    <x v="9100"/>
  </r>
  <r>
    <x v="10415"/>
    <x v="174"/>
    <x v="4209"/>
  </r>
  <r>
    <x v="10416"/>
    <x v="174"/>
    <x v="9101"/>
  </r>
  <r>
    <x v="10417"/>
    <x v="174"/>
    <x v="3462"/>
  </r>
  <r>
    <x v="10418"/>
    <x v="174"/>
    <x v="9102"/>
  </r>
  <r>
    <x v="10419"/>
    <x v="174"/>
    <x v="9103"/>
  </r>
  <r>
    <x v="10420"/>
    <x v="174"/>
    <x v="9104"/>
  </r>
  <r>
    <x v="10421"/>
    <x v="174"/>
    <x v="9105"/>
  </r>
  <r>
    <x v="10422"/>
    <x v="174"/>
    <x v="9106"/>
  </r>
  <r>
    <x v="10423"/>
    <x v="174"/>
    <x v="9107"/>
  </r>
  <r>
    <x v="10424"/>
    <x v="174"/>
    <x v="1985"/>
  </r>
  <r>
    <x v="10425"/>
    <x v="174"/>
    <x v="9108"/>
  </r>
  <r>
    <x v="10426"/>
    <x v="174"/>
    <x v="9109"/>
  </r>
  <r>
    <x v="10427"/>
    <x v="174"/>
    <x v="3793"/>
  </r>
  <r>
    <x v="10428"/>
    <x v="174"/>
    <x v="9110"/>
  </r>
  <r>
    <x v="10429"/>
    <x v="174"/>
    <x v="9111"/>
  </r>
  <r>
    <x v="10430"/>
    <x v="174"/>
    <x v="9112"/>
  </r>
  <r>
    <x v="10431"/>
    <x v="174"/>
    <x v="9113"/>
  </r>
  <r>
    <x v="10432"/>
    <x v="174"/>
    <x v="9114"/>
  </r>
  <r>
    <x v="10433"/>
    <x v="174"/>
    <x v="9115"/>
  </r>
  <r>
    <x v="10434"/>
    <x v="174"/>
    <x v="9116"/>
  </r>
  <r>
    <x v="10435"/>
    <x v="174"/>
    <x v="9117"/>
  </r>
  <r>
    <x v="10436"/>
    <x v="174"/>
    <x v="9118"/>
  </r>
  <r>
    <x v="10437"/>
    <x v="174"/>
    <x v="9119"/>
  </r>
  <r>
    <x v="10438"/>
    <x v="174"/>
    <x v="9120"/>
  </r>
  <r>
    <x v="10439"/>
    <x v="174"/>
    <x v="1571"/>
  </r>
  <r>
    <x v="10440"/>
    <x v="174"/>
    <x v="5632"/>
  </r>
  <r>
    <x v="10441"/>
    <x v="174"/>
    <x v="9121"/>
  </r>
  <r>
    <x v="10442"/>
    <x v="174"/>
    <x v="6724"/>
  </r>
  <r>
    <x v="10443"/>
    <x v="174"/>
    <x v="3375"/>
  </r>
  <r>
    <x v="10444"/>
    <x v="174"/>
    <x v="9122"/>
  </r>
  <r>
    <x v="10445"/>
    <x v="174"/>
    <x v="9123"/>
  </r>
  <r>
    <x v="10446"/>
    <x v="174"/>
    <x v="9124"/>
  </r>
  <r>
    <x v="10447"/>
    <x v="174"/>
    <x v="9125"/>
  </r>
  <r>
    <x v="10448"/>
    <x v="174"/>
    <x v="3328"/>
  </r>
  <r>
    <x v="10449"/>
    <x v="175"/>
    <x v="2060"/>
  </r>
  <r>
    <x v="10450"/>
    <x v="175"/>
    <x v="9126"/>
  </r>
  <r>
    <x v="10451"/>
    <x v="175"/>
    <x v="9127"/>
  </r>
  <r>
    <x v="10452"/>
    <x v="175"/>
    <x v="4392"/>
  </r>
  <r>
    <x v="10453"/>
    <x v="175"/>
    <x v="9128"/>
  </r>
  <r>
    <x v="10454"/>
    <x v="175"/>
    <x v="9129"/>
  </r>
  <r>
    <x v="10455"/>
    <x v="175"/>
    <x v="9130"/>
  </r>
  <r>
    <x v="10456"/>
    <x v="175"/>
    <x v="9131"/>
  </r>
  <r>
    <x v="10457"/>
    <x v="175"/>
    <x v="9132"/>
  </r>
  <r>
    <x v="10458"/>
    <x v="175"/>
    <x v="9133"/>
  </r>
  <r>
    <x v="10459"/>
    <x v="175"/>
    <x v="9134"/>
  </r>
  <r>
    <x v="10460"/>
    <x v="175"/>
    <x v="9135"/>
  </r>
  <r>
    <x v="10461"/>
    <x v="175"/>
    <x v="4357"/>
  </r>
  <r>
    <x v="10462"/>
    <x v="175"/>
    <x v="9136"/>
  </r>
  <r>
    <x v="10463"/>
    <x v="175"/>
    <x v="9137"/>
  </r>
  <r>
    <x v="10464"/>
    <x v="175"/>
    <x v="9138"/>
  </r>
  <r>
    <x v="10465"/>
    <x v="175"/>
    <x v="9139"/>
  </r>
  <r>
    <x v="10466"/>
    <x v="175"/>
    <x v="1536"/>
  </r>
  <r>
    <x v="10467"/>
    <x v="175"/>
    <x v="9140"/>
  </r>
  <r>
    <x v="10468"/>
    <x v="175"/>
    <x v="6355"/>
  </r>
  <r>
    <x v="10469"/>
    <x v="175"/>
    <x v="9141"/>
  </r>
  <r>
    <x v="10470"/>
    <x v="175"/>
    <x v="8960"/>
  </r>
  <r>
    <x v="10471"/>
    <x v="175"/>
    <x v="9142"/>
  </r>
  <r>
    <x v="10472"/>
    <x v="175"/>
    <x v="9143"/>
  </r>
  <r>
    <x v="10473"/>
    <x v="175"/>
    <x v="3174"/>
  </r>
  <r>
    <x v="10474"/>
    <x v="175"/>
    <x v="9144"/>
  </r>
  <r>
    <x v="10475"/>
    <x v="175"/>
    <x v="5810"/>
  </r>
  <r>
    <x v="10476"/>
    <x v="175"/>
    <x v="9145"/>
  </r>
  <r>
    <x v="10477"/>
    <x v="175"/>
    <x v="9146"/>
  </r>
  <r>
    <x v="10478"/>
    <x v="175"/>
    <x v="9147"/>
  </r>
  <r>
    <x v="10479"/>
    <x v="175"/>
    <x v="9148"/>
  </r>
  <r>
    <x v="10480"/>
    <x v="175"/>
    <x v="9149"/>
  </r>
  <r>
    <x v="10481"/>
    <x v="175"/>
    <x v="9150"/>
  </r>
  <r>
    <x v="10482"/>
    <x v="175"/>
    <x v="9151"/>
  </r>
  <r>
    <x v="10483"/>
    <x v="175"/>
    <x v="8969"/>
  </r>
  <r>
    <x v="10484"/>
    <x v="175"/>
    <x v="41"/>
  </r>
  <r>
    <x v="10485"/>
    <x v="175"/>
    <x v="9152"/>
  </r>
  <r>
    <x v="10486"/>
    <x v="175"/>
    <x v="2086"/>
  </r>
  <r>
    <x v="10487"/>
    <x v="175"/>
    <x v="9153"/>
  </r>
  <r>
    <x v="10488"/>
    <x v="175"/>
    <x v="5677"/>
  </r>
  <r>
    <x v="10489"/>
    <x v="175"/>
    <x v="9154"/>
  </r>
  <r>
    <x v="10490"/>
    <x v="175"/>
    <x v="9155"/>
  </r>
  <r>
    <x v="10491"/>
    <x v="175"/>
    <x v="2325"/>
  </r>
  <r>
    <x v="10492"/>
    <x v="175"/>
    <x v="9156"/>
  </r>
  <r>
    <x v="10493"/>
    <x v="175"/>
    <x v="9157"/>
  </r>
  <r>
    <x v="10494"/>
    <x v="175"/>
    <x v="53"/>
  </r>
  <r>
    <x v="10495"/>
    <x v="175"/>
    <x v="9158"/>
  </r>
  <r>
    <x v="10496"/>
    <x v="175"/>
    <x v="2944"/>
  </r>
  <r>
    <x v="10497"/>
    <x v="175"/>
    <x v="9159"/>
  </r>
  <r>
    <x v="10498"/>
    <x v="175"/>
    <x v="9160"/>
  </r>
  <r>
    <x v="10499"/>
    <x v="175"/>
    <x v="9161"/>
  </r>
  <r>
    <x v="10500"/>
    <x v="175"/>
    <x v="9162"/>
  </r>
  <r>
    <x v="10501"/>
    <x v="175"/>
    <x v="9163"/>
  </r>
  <r>
    <x v="10502"/>
    <x v="175"/>
    <x v="9164"/>
  </r>
  <r>
    <x v="10503"/>
    <x v="175"/>
    <x v="9165"/>
  </r>
  <r>
    <x v="10504"/>
    <x v="175"/>
    <x v="6633"/>
  </r>
  <r>
    <x v="10505"/>
    <x v="175"/>
    <x v="7825"/>
  </r>
  <r>
    <x v="10506"/>
    <x v="175"/>
    <x v="9166"/>
  </r>
  <r>
    <x v="10507"/>
    <x v="175"/>
    <x v="9167"/>
  </r>
  <r>
    <x v="10508"/>
    <x v="175"/>
    <x v="9168"/>
  </r>
  <r>
    <x v="10509"/>
    <x v="176"/>
    <x v="9169"/>
  </r>
  <r>
    <x v="10510"/>
    <x v="176"/>
    <x v="9170"/>
  </r>
  <r>
    <x v="10511"/>
    <x v="176"/>
    <x v="9171"/>
  </r>
  <r>
    <x v="10512"/>
    <x v="176"/>
    <x v="8028"/>
  </r>
  <r>
    <x v="10513"/>
    <x v="176"/>
    <x v="7519"/>
  </r>
  <r>
    <x v="10514"/>
    <x v="176"/>
    <x v="9172"/>
  </r>
  <r>
    <x v="10515"/>
    <x v="176"/>
    <x v="9173"/>
  </r>
  <r>
    <x v="10516"/>
    <x v="176"/>
    <x v="9174"/>
  </r>
  <r>
    <x v="10517"/>
    <x v="176"/>
    <x v="9175"/>
  </r>
  <r>
    <x v="10518"/>
    <x v="176"/>
    <x v="9176"/>
  </r>
  <r>
    <x v="10519"/>
    <x v="176"/>
    <x v="9177"/>
  </r>
  <r>
    <x v="10520"/>
    <x v="176"/>
    <x v="9178"/>
  </r>
  <r>
    <x v="10521"/>
    <x v="176"/>
    <x v="9179"/>
  </r>
  <r>
    <x v="10522"/>
    <x v="176"/>
    <x v="9180"/>
  </r>
  <r>
    <x v="10523"/>
    <x v="176"/>
    <x v="9181"/>
  </r>
  <r>
    <x v="10524"/>
    <x v="176"/>
    <x v="9182"/>
  </r>
  <r>
    <x v="10525"/>
    <x v="176"/>
    <x v="7129"/>
  </r>
  <r>
    <x v="10526"/>
    <x v="176"/>
    <x v="9183"/>
  </r>
  <r>
    <x v="10527"/>
    <x v="176"/>
    <x v="9184"/>
  </r>
  <r>
    <x v="10528"/>
    <x v="176"/>
    <x v="9185"/>
  </r>
  <r>
    <x v="10529"/>
    <x v="176"/>
    <x v="9186"/>
  </r>
  <r>
    <x v="10530"/>
    <x v="176"/>
    <x v="9187"/>
  </r>
  <r>
    <x v="10531"/>
    <x v="176"/>
    <x v="9188"/>
  </r>
  <r>
    <x v="10532"/>
    <x v="176"/>
    <x v="5610"/>
  </r>
  <r>
    <x v="10533"/>
    <x v="176"/>
    <x v="9189"/>
  </r>
  <r>
    <x v="10534"/>
    <x v="176"/>
    <x v="9190"/>
  </r>
  <r>
    <x v="10535"/>
    <x v="176"/>
    <x v="9191"/>
  </r>
  <r>
    <x v="10536"/>
    <x v="176"/>
    <x v="9192"/>
  </r>
  <r>
    <x v="10537"/>
    <x v="176"/>
    <x v="9193"/>
  </r>
  <r>
    <x v="10538"/>
    <x v="176"/>
    <x v="280"/>
  </r>
  <r>
    <x v="10539"/>
    <x v="176"/>
    <x v="8190"/>
  </r>
  <r>
    <x v="10540"/>
    <x v="176"/>
    <x v="9194"/>
  </r>
  <r>
    <x v="10541"/>
    <x v="176"/>
    <x v="9195"/>
  </r>
  <r>
    <x v="10542"/>
    <x v="176"/>
    <x v="9196"/>
  </r>
  <r>
    <x v="10543"/>
    <x v="176"/>
    <x v="405"/>
  </r>
  <r>
    <x v="10544"/>
    <x v="176"/>
    <x v="9197"/>
  </r>
  <r>
    <x v="10545"/>
    <x v="176"/>
    <x v="9198"/>
  </r>
  <r>
    <x v="10546"/>
    <x v="176"/>
    <x v="9199"/>
  </r>
  <r>
    <x v="10547"/>
    <x v="176"/>
    <x v="9200"/>
  </r>
  <r>
    <x v="10548"/>
    <x v="176"/>
    <x v="9201"/>
  </r>
  <r>
    <x v="10549"/>
    <x v="176"/>
    <x v="9202"/>
  </r>
  <r>
    <x v="10550"/>
    <x v="176"/>
    <x v="2326"/>
  </r>
  <r>
    <x v="10551"/>
    <x v="176"/>
    <x v="9203"/>
  </r>
  <r>
    <x v="10552"/>
    <x v="176"/>
    <x v="9204"/>
  </r>
  <r>
    <x v="10553"/>
    <x v="176"/>
    <x v="9205"/>
  </r>
  <r>
    <x v="10554"/>
    <x v="176"/>
    <x v="9206"/>
  </r>
  <r>
    <x v="10555"/>
    <x v="176"/>
    <x v="9207"/>
  </r>
  <r>
    <x v="10556"/>
    <x v="176"/>
    <x v="6076"/>
  </r>
  <r>
    <x v="10557"/>
    <x v="176"/>
    <x v="9208"/>
  </r>
  <r>
    <x v="10558"/>
    <x v="176"/>
    <x v="9209"/>
  </r>
  <r>
    <x v="10559"/>
    <x v="176"/>
    <x v="9210"/>
  </r>
  <r>
    <x v="10560"/>
    <x v="176"/>
    <x v="4386"/>
  </r>
  <r>
    <x v="10561"/>
    <x v="176"/>
    <x v="9211"/>
  </r>
  <r>
    <x v="10562"/>
    <x v="176"/>
    <x v="9212"/>
  </r>
  <r>
    <x v="10563"/>
    <x v="176"/>
    <x v="3584"/>
  </r>
  <r>
    <x v="10564"/>
    <x v="176"/>
    <x v="9213"/>
  </r>
  <r>
    <x v="10565"/>
    <x v="176"/>
    <x v="8077"/>
  </r>
  <r>
    <x v="10566"/>
    <x v="176"/>
    <x v="9214"/>
  </r>
  <r>
    <x v="10567"/>
    <x v="176"/>
    <x v="9215"/>
  </r>
  <r>
    <x v="10568"/>
    <x v="176"/>
    <x v="9216"/>
  </r>
  <r>
    <x v="10569"/>
    <x v="176"/>
    <x v="9217"/>
  </r>
  <r>
    <x v="10570"/>
    <x v="176"/>
    <x v="9218"/>
  </r>
  <r>
    <x v="10571"/>
    <x v="176"/>
    <x v="9219"/>
  </r>
  <r>
    <x v="10572"/>
    <x v="176"/>
    <x v="9220"/>
  </r>
  <r>
    <x v="10573"/>
    <x v="177"/>
    <x v="9221"/>
  </r>
  <r>
    <x v="10574"/>
    <x v="177"/>
    <x v="9222"/>
  </r>
  <r>
    <x v="10575"/>
    <x v="177"/>
    <x v="9223"/>
  </r>
  <r>
    <x v="10576"/>
    <x v="177"/>
    <x v="9224"/>
  </r>
  <r>
    <x v="10577"/>
    <x v="177"/>
    <x v="9225"/>
  </r>
  <r>
    <x v="10578"/>
    <x v="177"/>
    <x v="9226"/>
  </r>
  <r>
    <x v="10579"/>
    <x v="177"/>
    <x v="9227"/>
  </r>
  <r>
    <x v="10580"/>
    <x v="177"/>
    <x v="9228"/>
  </r>
  <r>
    <x v="10581"/>
    <x v="177"/>
    <x v="9229"/>
  </r>
  <r>
    <x v="10582"/>
    <x v="177"/>
    <x v="9230"/>
  </r>
  <r>
    <x v="10583"/>
    <x v="177"/>
    <x v="9231"/>
  </r>
  <r>
    <x v="10584"/>
    <x v="177"/>
    <x v="9232"/>
  </r>
  <r>
    <x v="10585"/>
    <x v="177"/>
    <x v="9233"/>
  </r>
  <r>
    <x v="10586"/>
    <x v="177"/>
    <x v="9234"/>
  </r>
  <r>
    <x v="10587"/>
    <x v="177"/>
    <x v="9235"/>
  </r>
  <r>
    <x v="10588"/>
    <x v="177"/>
    <x v="9236"/>
  </r>
  <r>
    <x v="10589"/>
    <x v="177"/>
    <x v="9237"/>
  </r>
  <r>
    <x v="10590"/>
    <x v="177"/>
    <x v="9238"/>
  </r>
  <r>
    <x v="10591"/>
    <x v="177"/>
    <x v="9239"/>
  </r>
  <r>
    <x v="10592"/>
    <x v="177"/>
    <x v="8797"/>
  </r>
  <r>
    <x v="10593"/>
    <x v="177"/>
    <x v="9240"/>
  </r>
  <r>
    <x v="10594"/>
    <x v="177"/>
    <x v="9241"/>
  </r>
  <r>
    <x v="10595"/>
    <x v="177"/>
    <x v="3506"/>
  </r>
  <r>
    <x v="10596"/>
    <x v="177"/>
    <x v="9242"/>
  </r>
  <r>
    <x v="10597"/>
    <x v="177"/>
    <x v="9243"/>
  </r>
  <r>
    <x v="10598"/>
    <x v="177"/>
    <x v="9244"/>
  </r>
  <r>
    <x v="10599"/>
    <x v="177"/>
    <x v="9245"/>
  </r>
  <r>
    <x v="10600"/>
    <x v="177"/>
    <x v="9246"/>
  </r>
  <r>
    <x v="10601"/>
    <x v="177"/>
    <x v="9247"/>
  </r>
  <r>
    <x v="10602"/>
    <x v="177"/>
    <x v="9248"/>
  </r>
  <r>
    <x v="10603"/>
    <x v="177"/>
    <x v="4884"/>
  </r>
  <r>
    <x v="10604"/>
    <x v="177"/>
    <x v="9249"/>
  </r>
  <r>
    <x v="10605"/>
    <x v="177"/>
    <x v="6845"/>
  </r>
  <r>
    <x v="10606"/>
    <x v="177"/>
    <x v="5421"/>
  </r>
  <r>
    <x v="10607"/>
    <x v="177"/>
    <x v="9250"/>
  </r>
  <r>
    <x v="10608"/>
    <x v="177"/>
    <x v="9251"/>
  </r>
  <r>
    <x v="10609"/>
    <x v="177"/>
    <x v="5208"/>
  </r>
  <r>
    <x v="10610"/>
    <x v="177"/>
    <x v="9252"/>
  </r>
  <r>
    <x v="10611"/>
    <x v="177"/>
    <x v="9253"/>
  </r>
  <r>
    <x v="10612"/>
    <x v="177"/>
    <x v="9254"/>
  </r>
  <r>
    <x v="10613"/>
    <x v="177"/>
    <x v="9255"/>
  </r>
  <r>
    <x v="10614"/>
    <x v="177"/>
    <x v="9256"/>
  </r>
  <r>
    <x v="10615"/>
    <x v="177"/>
    <x v="9257"/>
  </r>
  <r>
    <x v="10616"/>
    <x v="177"/>
    <x v="9258"/>
  </r>
  <r>
    <x v="10617"/>
    <x v="177"/>
    <x v="9259"/>
  </r>
  <r>
    <x v="10618"/>
    <x v="177"/>
    <x v="9260"/>
  </r>
  <r>
    <x v="10619"/>
    <x v="177"/>
    <x v="9261"/>
  </r>
  <r>
    <x v="10620"/>
    <x v="177"/>
    <x v="6117"/>
  </r>
  <r>
    <x v="10621"/>
    <x v="177"/>
    <x v="9262"/>
  </r>
  <r>
    <x v="10622"/>
    <x v="177"/>
    <x v="9263"/>
  </r>
  <r>
    <x v="10623"/>
    <x v="177"/>
    <x v="6170"/>
  </r>
  <r>
    <x v="10624"/>
    <x v="177"/>
    <x v="9264"/>
  </r>
  <r>
    <x v="10625"/>
    <x v="177"/>
    <x v="9265"/>
  </r>
  <r>
    <x v="10626"/>
    <x v="177"/>
    <x v="9266"/>
  </r>
  <r>
    <x v="10627"/>
    <x v="177"/>
    <x v="1286"/>
  </r>
  <r>
    <x v="10628"/>
    <x v="177"/>
    <x v="1458"/>
  </r>
  <r>
    <x v="10629"/>
    <x v="177"/>
    <x v="9267"/>
  </r>
  <r>
    <x v="10630"/>
    <x v="177"/>
    <x v="8252"/>
  </r>
  <r>
    <x v="10631"/>
    <x v="177"/>
    <x v="9268"/>
  </r>
  <r>
    <x v="10632"/>
    <x v="177"/>
    <x v="9269"/>
  </r>
  <r>
    <x v="10633"/>
    <x v="177"/>
    <x v="9270"/>
  </r>
  <r>
    <x v="10634"/>
    <x v="177"/>
    <x v="124"/>
  </r>
  <r>
    <x v="10635"/>
    <x v="177"/>
    <x v="9271"/>
  </r>
  <r>
    <x v="10636"/>
    <x v="177"/>
    <x v="9272"/>
  </r>
  <r>
    <x v="10637"/>
    <x v="177"/>
    <x v="9273"/>
  </r>
  <r>
    <x v="10638"/>
    <x v="177"/>
    <x v="9274"/>
  </r>
  <r>
    <x v="10639"/>
    <x v="177"/>
    <x v="9275"/>
  </r>
  <r>
    <x v="10640"/>
    <x v="177"/>
    <x v="1630"/>
  </r>
  <r>
    <x v="10641"/>
    <x v="177"/>
    <x v="9276"/>
  </r>
  <r>
    <x v="10642"/>
    <x v="177"/>
    <x v="9277"/>
  </r>
  <r>
    <x v="10643"/>
    <x v="177"/>
    <x v="9278"/>
  </r>
  <r>
    <x v="10644"/>
    <x v="178"/>
    <x v="1638"/>
  </r>
  <r>
    <x v="10645"/>
    <x v="178"/>
    <x v="9279"/>
  </r>
  <r>
    <x v="10646"/>
    <x v="178"/>
    <x v="9280"/>
  </r>
  <r>
    <x v="10647"/>
    <x v="178"/>
    <x v="9281"/>
  </r>
  <r>
    <x v="10648"/>
    <x v="178"/>
    <x v="6352"/>
  </r>
  <r>
    <x v="10649"/>
    <x v="178"/>
    <x v="9282"/>
  </r>
  <r>
    <x v="10650"/>
    <x v="178"/>
    <x v="9283"/>
  </r>
  <r>
    <x v="10651"/>
    <x v="178"/>
    <x v="9284"/>
  </r>
  <r>
    <x v="10652"/>
    <x v="178"/>
    <x v="9285"/>
  </r>
  <r>
    <x v="10653"/>
    <x v="178"/>
    <x v="9286"/>
  </r>
  <r>
    <x v="10654"/>
    <x v="178"/>
    <x v="9287"/>
  </r>
  <r>
    <x v="10655"/>
    <x v="178"/>
    <x v="148"/>
  </r>
  <r>
    <x v="10656"/>
    <x v="178"/>
    <x v="9288"/>
  </r>
  <r>
    <x v="10657"/>
    <x v="178"/>
    <x v="9289"/>
  </r>
  <r>
    <x v="10658"/>
    <x v="178"/>
    <x v="9290"/>
  </r>
  <r>
    <x v="10659"/>
    <x v="178"/>
    <x v="9291"/>
  </r>
  <r>
    <x v="10660"/>
    <x v="178"/>
    <x v="9292"/>
  </r>
  <r>
    <x v="10661"/>
    <x v="178"/>
    <x v="9293"/>
  </r>
  <r>
    <x v="10662"/>
    <x v="178"/>
    <x v="9294"/>
  </r>
  <r>
    <x v="10663"/>
    <x v="178"/>
    <x v="9295"/>
  </r>
  <r>
    <x v="10664"/>
    <x v="178"/>
    <x v="9296"/>
  </r>
  <r>
    <x v="10665"/>
    <x v="178"/>
    <x v="9297"/>
  </r>
  <r>
    <x v="10666"/>
    <x v="178"/>
    <x v="9298"/>
  </r>
  <r>
    <x v="10667"/>
    <x v="178"/>
    <x v="9299"/>
  </r>
  <r>
    <x v="10668"/>
    <x v="178"/>
    <x v="7586"/>
  </r>
  <r>
    <x v="10669"/>
    <x v="178"/>
    <x v="9300"/>
  </r>
  <r>
    <x v="10670"/>
    <x v="178"/>
    <x v="8889"/>
  </r>
  <r>
    <x v="10671"/>
    <x v="178"/>
    <x v="6898"/>
  </r>
  <r>
    <x v="10672"/>
    <x v="178"/>
    <x v="6165"/>
  </r>
  <r>
    <x v="10673"/>
    <x v="178"/>
    <x v="7007"/>
  </r>
  <r>
    <x v="10674"/>
    <x v="178"/>
    <x v="9301"/>
  </r>
  <r>
    <x v="10675"/>
    <x v="178"/>
    <x v="2209"/>
  </r>
  <r>
    <x v="10676"/>
    <x v="178"/>
    <x v="1349"/>
  </r>
  <r>
    <x v="10677"/>
    <x v="178"/>
    <x v="8156"/>
  </r>
  <r>
    <x v="10678"/>
    <x v="178"/>
    <x v="9302"/>
  </r>
  <r>
    <x v="10679"/>
    <x v="178"/>
    <x v="9303"/>
  </r>
  <r>
    <x v="10680"/>
    <x v="178"/>
    <x v="9304"/>
  </r>
  <r>
    <x v="10681"/>
    <x v="178"/>
    <x v="9305"/>
  </r>
  <r>
    <x v="10682"/>
    <x v="178"/>
    <x v="9306"/>
  </r>
  <r>
    <x v="10683"/>
    <x v="178"/>
    <x v="8584"/>
  </r>
  <r>
    <x v="10684"/>
    <x v="178"/>
    <x v="5174"/>
  </r>
  <r>
    <x v="10685"/>
    <x v="178"/>
    <x v="9307"/>
  </r>
  <r>
    <x v="10686"/>
    <x v="178"/>
    <x v="9308"/>
  </r>
  <r>
    <x v="10687"/>
    <x v="178"/>
    <x v="9309"/>
  </r>
  <r>
    <x v="10688"/>
    <x v="178"/>
    <x v="9310"/>
  </r>
  <r>
    <x v="10689"/>
    <x v="179"/>
    <x v="6428"/>
  </r>
  <r>
    <x v="10690"/>
    <x v="179"/>
    <x v="9311"/>
  </r>
  <r>
    <x v="10691"/>
    <x v="179"/>
    <x v="9312"/>
  </r>
  <r>
    <x v="10692"/>
    <x v="179"/>
    <x v="9313"/>
  </r>
  <r>
    <x v="10693"/>
    <x v="179"/>
    <x v="9314"/>
  </r>
  <r>
    <x v="10694"/>
    <x v="179"/>
    <x v="9315"/>
  </r>
  <r>
    <x v="10695"/>
    <x v="179"/>
    <x v="9316"/>
  </r>
  <r>
    <x v="10696"/>
    <x v="179"/>
    <x v="9317"/>
  </r>
  <r>
    <x v="10697"/>
    <x v="179"/>
    <x v="9318"/>
  </r>
  <r>
    <x v="10698"/>
    <x v="179"/>
    <x v="9319"/>
  </r>
  <r>
    <x v="10699"/>
    <x v="179"/>
    <x v="9320"/>
  </r>
  <r>
    <x v="10700"/>
    <x v="179"/>
    <x v="9321"/>
  </r>
  <r>
    <x v="10701"/>
    <x v="179"/>
    <x v="9322"/>
  </r>
  <r>
    <x v="10702"/>
    <x v="179"/>
    <x v="9323"/>
  </r>
  <r>
    <x v="10703"/>
    <x v="179"/>
    <x v="9324"/>
  </r>
  <r>
    <x v="10704"/>
    <x v="179"/>
    <x v="9325"/>
  </r>
  <r>
    <x v="10705"/>
    <x v="179"/>
    <x v="9326"/>
  </r>
  <r>
    <x v="10706"/>
    <x v="179"/>
    <x v="9327"/>
  </r>
  <r>
    <x v="10707"/>
    <x v="179"/>
    <x v="9328"/>
  </r>
  <r>
    <x v="10708"/>
    <x v="179"/>
    <x v="9329"/>
  </r>
  <r>
    <x v="10709"/>
    <x v="179"/>
    <x v="9330"/>
  </r>
  <r>
    <x v="10710"/>
    <x v="179"/>
    <x v="9331"/>
  </r>
  <r>
    <x v="10711"/>
    <x v="179"/>
    <x v="9332"/>
  </r>
  <r>
    <x v="10712"/>
    <x v="179"/>
    <x v="9333"/>
  </r>
  <r>
    <x v="10713"/>
    <x v="179"/>
    <x v="6203"/>
  </r>
  <r>
    <x v="10714"/>
    <x v="179"/>
    <x v="9334"/>
  </r>
  <r>
    <x v="10715"/>
    <x v="179"/>
    <x v="6745"/>
  </r>
  <r>
    <x v="10716"/>
    <x v="179"/>
    <x v="9335"/>
  </r>
  <r>
    <x v="10717"/>
    <x v="179"/>
    <x v="9336"/>
  </r>
  <r>
    <x v="10718"/>
    <x v="179"/>
    <x v="9337"/>
  </r>
  <r>
    <x v="10719"/>
    <x v="179"/>
    <x v="9338"/>
  </r>
  <r>
    <x v="10720"/>
    <x v="179"/>
    <x v="9339"/>
  </r>
  <r>
    <x v="10721"/>
    <x v="179"/>
    <x v="9340"/>
  </r>
  <r>
    <x v="10722"/>
    <x v="179"/>
    <x v="537"/>
  </r>
  <r>
    <x v="10723"/>
    <x v="179"/>
    <x v="9341"/>
  </r>
  <r>
    <x v="10724"/>
    <x v="179"/>
    <x v="821"/>
  </r>
  <r>
    <x v="10725"/>
    <x v="179"/>
    <x v="9342"/>
  </r>
  <r>
    <x v="10726"/>
    <x v="179"/>
    <x v="9343"/>
  </r>
  <r>
    <x v="10727"/>
    <x v="179"/>
    <x v="9344"/>
  </r>
  <r>
    <x v="10728"/>
    <x v="179"/>
    <x v="9345"/>
  </r>
  <r>
    <x v="10729"/>
    <x v="179"/>
    <x v="9346"/>
  </r>
  <r>
    <x v="10730"/>
    <x v="179"/>
    <x v="9347"/>
  </r>
  <r>
    <x v="10731"/>
    <x v="179"/>
    <x v="6169"/>
  </r>
  <r>
    <x v="10732"/>
    <x v="179"/>
    <x v="9348"/>
  </r>
  <r>
    <x v="10733"/>
    <x v="179"/>
    <x v="418"/>
  </r>
  <r>
    <x v="10734"/>
    <x v="179"/>
    <x v="9349"/>
  </r>
  <r>
    <x v="10735"/>
    <x v="179"/>
    <x v="9350"/>
  </r>
  <r>
    <x v="10736"/>
    <x v="179"/>
    <x v="9351"/>
  </r>
  <r>
    <x v="10737"/>
    <x v="179"/>
    <x v="9352"/>
  </r>
  <r>
    <x v="10738"/>
    <x v="179"/>
    <x v="9353"/>
  </r>
  <r>
    <x v="10739"/>
    <x v="179"/>
    <x v="1578"/>
  </r>
  <r>
    <x v="10740"/>
    <x v="179"/>
    <x v="9354"/>
  </r>
  <r>
    <x v="10741"/>
    <x v="179"/>
    <x v="9277"/>
  </r>
  <r>
    <x v="10742"/>
    <x v="180"/>
    <x v="1129"/>
  </r>
  <r>
    <x v="10743"/>
    <x v="180"/>
    <x v="1022"/>
  </r>
  <r>
    <x v="10744"/>
    <x v="180"/>
    <x v="8679"/>
  </r>
  <r>
    <x v="10745"/>
    <x v="180"/>
    <x v="9355"/>
  </r>
  <r>
    <x v="10746"/>
    <x v="180"/>
    <x v="3099"/>
  </r>
  <r>
    <x v="10747"/>
    <x v="180"/>
    <x v="9356"/>
  </r>
  <r>
    <x v="10748"/>
    <x v="180"/>
    <x v="9357"/>
  </r>
  <r>
    <x v="10749"/>
    <x v="180"/>
    <x v="9358"/>
  </r>
  <r>
    <x v="10750"/>
    <x v="180"/>
    <x v="9359"/>
  </r>
  <r>
    <x v="10751"/>
    <x v="180"/>
    <x v="3441"/>
  </r>
  <r>
    <x v="10752"/>
    <x v="180"/>
    <x v="9360"/>
  </r>
  <r>
    <x v="10753"/>
    <x v="180"/>
    <x v="9361"/>
  </r>
  <r>
    <x v="10754"/>
    <x v="180"/>
    <x v="445"/>
  </r>
  <r>
    <x v="10755"/>
    <x v="180"/>
    <x v="9001"/>
  </r>
  <r>
    <x v="10756"/>
    <x v="180"/>
    <x v="9362"/>
  </r>
  <r>
    <x v="10757"/>
    <x v="180"/>
    <x v="9325"/>
  </r>
  <r>
    <x v="10758"/>
    <x v="180"/>
    <x v="9363"/>
  </r>
  <r>
    <x v="10759"/>
    <x v="180"/>
    <x v="9364"/>
  </r>
  <r>
    <x v="10760"/>
    <x v="180"/>
    <x v="9365"/>
  </r>
  <r>
    <x v="10761"/>
    <x v="180"/>
    <x v="6649"/>
  </r>
  <r>
    <x v="10762"/>
    <x v="180"/>
    <x v="9366"/>
  </r>
  <r>
    <x v="10763"/>
    <x v="180"/>
    <x v="3611"/>
  </r>
  <r>
    <x v="10764"/>
    <x v="180"/>
    <x v="9367"/>
  </r>
  <r>
    <x v="10765"/>
    <x v="180"/>
    <x v="9368"/>
  </r>
  <r>
    <x v="10766"/>
    <x v="180"/>
    <x v="9369"/>
  </r>
  <r>
    <x v="10767"/>
    <x v="180"/>
    <x v="9370"/>
  </r>
  <r>
    <x v="10768"/>
    <x v="180"/>
    <x v="9371"/>
  </r>
  <r>
    <x v="10769"/>
    <x v="180"/>
    <x v="9372"/>
  </r>
  <r>
    <x v="10770"/>
    <x v="180"/>
    <x v="9373"/>
  </r>
  <r>
    <x v="10771"/>
    <x v="180"/>
    <x v="9374"/>
  </r>
  <r>
    <x v="10772"/>
    <x v="180"/>
    <x v="9375"/>
  </r>
  <r>
    <x v="10773"/>
    <x v="180"/>
    <x v="9376"/>
  </r>
  <r>
    <x v="10774"/>
    <x v="180"/>
    <x v="5955"/>
  </r>
  <r>
    <x v="10775"/>
    <x v="180"/>
    <x v="6553"/>
  </r>
  <r>
    <x v="10776"/>
    <x v="180"/>
    <x v="9377"/>
  </r>
  <r>
    <x v="10777"/>
    <x v="180"/>
    <x v="9378"/>
  </r>
  <r>
    <x v="10778"/>
    <x v="180"/>
    <x v="9379"/>
  </r>
  <r>
    <x v="10779"/>
    <x v="180"/>
    <x v="4044"/>
  </r>
  <r>
    <x v="10780"/>
    <x v="180"/>
    <x v="9380"/>
  </r>
  <r>
    <x v="10781"/>
    <x v="180"/>
    <x v="2772"/>
  </r>
  <r>
    <x v="10782"/>
    <x v="180"/>
    <x v="7587"/>
  </r>
  <r>
    <x v="10783"/>
    <x v="180"/>
    <x v="9381"/>
  </r>
  <r>
    <x v="10784"/>
    <x v="180"/>
    <x v="9382"/>
  </r>
  <r>
    <x v="10785"/>
    <x v="180"/>
    <x v="5523"/>
  </r>
  <r>
    <x v="10786"/>
    <x v="180"/>
    <x v="9383"/>
  </r>
  <r>
    <x v="10787"/>
    <x v="180"/>
    <x v="9384"/>
  </r>
  <r>
    <x v="10788"/>
    <x v="180"/>
    <x v="6382"/>
  </r>
  <r>
    <x v="10789"/>
    <x v="180"/>
    <x v="9385"/>
  </r>
  <r>
    <x v="10790"/>
    <x v="180"/>
    <x v="7339"/>
  </r>
  <r>
    <x v="10791"/>
    <x v="180"/>
    <x v="3583"/>
  </r>
  <r>
    <x v="10792"/>
    <x v="180"/>
    <x v="1877"/>
  </r>
  <r>
    <x v="10793"/>
    <x v="180"/>
    <x v="9386"/>
  </r>
  <r>
    <x v="10794"/>
    <x v="180"/>
    <x v="9387"/>
  </r>
  <r>
    <x v="10795"/>
    <x v="181"/>
    <x v="9388"/>
  </r>
  <r>
    <x v="10796"/>
    <x v="181"/>
    <x v="9389"/>
  </r>
  <r>
    <x v="10797"/>
    <x v="181"/>
    <x v="9390"/>
  </r>
  <r>
    <x v="10798"/>
    <x v="181"/>
    <x v="9391"/>
  </r>
  <r>
    <x v="10799"/>
    <x v="181"/>
    <x v="9392"/>
  </r>
  <r>
    <x v="10800"/>
    <x v="181"/>
    <x v="9393"/>
  </r>
  <r>
    <x v="10801"/>
    <x v="181"/>
    <x v="9394"/>
  </r>
  <r>
    <x v="10802"/>
    <x v="181"/>
    <x v="9395"/>
  </r>
  <r>
    <x v="10803"/>
    <x v="181"/>
    <x v="9396"/>
  </r>
  <r>
    <x v="10804"/>
    <x v="181"/>
    <x v="9397"/>
  </r>
  <r>
    <x v="10805"/>
    <x v="181"/>
    <x v="9398"/>
  </r>
  <r>
    <x v="10806"/>
    <x v="181"/>
    <x v="6777"/>
  </r>
  <r>
    <x v="10807"/>
    <x v="181"/>
    <x v="9399"/>
  </r>
  <r>
    <x v="10808"/>
    <x v="181"/>
    <x v="9400"/>
  </r>
  <r>
    <x v="10809"/>
    <x v="181"/>
    <x v="4964"/>
  </r>
  <r>
    <x v="10810"/>
    <x v="181"/>
    <x v="9401"/>
  </r>
  <r>
    <x v="10811"/>
    <x v="181"/>
    <x v="9402"/>
  </r>
  <r>
    <x v="10812"/>
    <x v="181"/>
    <x v="9403"/>
  </r>
  <r>
    <x v="10813"/>
    <x v="181"/>
    <x v="9404"/>
  </r>
  <r>
    <x v="10814"/>
    <x v="181"/>
    <x v="9405"/>
  </r>
  <r>
    <x v="10815"/>
    <x v="181"/>
    <x v="9406"/>
  </r>
  <r>
    <x v="10816"/>
    <x v="181"/>
    <x v="9407"/>
  </r>
  <r>
    <x v="10817"/>
    <x v="181"/>
    <x v="9408"/>
  </r>
  <r>
    <x v="10818"/>
    <x v="181"/>
    <x v="2981"/>
  </r>
  <r>
    <x v="10819"/>
    <x v="181"/>
    <x v="9409"/>
  </r>
  <r>
    <x v="10820"/>
    <x v="181"/>
    <x v="9410"/>
  </r>
  <r>
    <x v="10821"/>
    <x v="181"/>
    <x v="9411"/>
  </r>
  <r>
    <x v="10822"/>
    <x v="181"/>
    <x v="9412"/>
  </r>
  <r>
    <x v="10823"/>
    <x v="181"/>
    <x v="9413"/>
  </r>
  <r>
    <x v="10824"/>
    <x v="181"/>
    <x v="9414"/>
  </r>
  <r>
    <x v="10825"/>
    <x v="181"/>
    <x v="9415"/>
  </r>
  <r>
    <x v="10826"/>
    <x v="181"/>
    <x v="3941"/>
  </r>
  <r>
    <x v="10827"/>
    <x v="181"/>
    <x v="9416"/>
  </r>
  <r>
    <x v="10828"/>
    <x v="181"/>
    <x v="9417"/>
  </r>
  <r>
    <x v="10829"/>
    <x v="181"/>
    <x v="9418"/>
  </r>
  <r>
    <x v="10830"/>
    <x v="181"/>
    <x v="9419"/>
  </r>
  <r>
    <x v="10831"/>
    <x v="181"/>
    <x v="9420"/>
  </r>
  <r>
    <x v="10832"/>
    <x v="181"/>
    <x v="169"/>
  </r>
  <r>
    <x v="10833"/>
    <x v="181"/>
    <x v="1712"/>
  </r>
  <r>
    <x v="10834"/>
    <x v="181"/>
    <x v="6507"/>
  </r>
  <r>
    <x v="10835"/>
    <x v="181"/>
    <x v="9421"/>
  </r>
  <r>
    <x v="10836"/>
    <x v="181"/>
    <x v="9378"/>
  </r>
  <r>
    <x v="10837"/>
    <x v="181"/>
    <x v="9422"/>
  </r>
  <r>
    <x v="10838"/>
    <x v="181"/>
    <x v="9423"/>
  </r>
  <r>
    <x v="10839"/>
    <x v="181"/>
    <x v="9424"/>
  </r>
  <r>
    <x v="10840"/>
    <x v="181"/>
    <x v="9425"/>
  </r>
  <r>
    <x v="10841"/>
    <x v="181"/>
    <x v="9426"/>
  </r>
  <r>
    <x v="10842"/>
    <x v="181"/>
    <x v="9427"/>
  </r>
  <r>
    <x v="10843"/>
    <x v="181"/>
    <x v="3517"/>
  </r>
  <r>
    <x v="10844"/>
    <x v="181"/>
    <x v="5625"/>
  </r>
  <r>
    <x v="10845"/>
    <x v="181"/>
    <x v="9428"/>
  </r>
  <r>
    <x v="10846"/>
    <x v="181"/>
    <x v="2723"/>
  </r>
  <r>
    <x v="10847"/>
    <x v="181"/>
    <x v="9429"/>
  </r>
  <r>
    <x v="10848"/>
    <x v="181"/>
    <x v="5783"/>
  </r>
  <r>
    <x v="10849"/>
    <x v="181"/>
    <x v="8719"/>
  </r>
  <r>
    <x v="10850"/>
    <x v="181"/>
    <x v="9430"/>
  </r>
  <r>
    <x v="10851"/>
    <x v="181"/>
    <x v="9431"/>
  </r>
  <r>
    <x v="10852"/>
    <x v="181"/>
    <x v="9432"/>
  </r>
  <r>
    <x v="10853"/>
    <x v="181"/>
    <x v="9433"/>
  </r>
  <r>
    <x v="10854"/>
    <x v="181"/>
    <x v="9434"/>
  </r>
  <r>
    <x v="10855"/>
    <x v="181"/>
    <x v="9435"/>
  </r>
  <r>
    <x v="10856"/>
    <x v="181"/>
    <x v="9436"/>
  </r>
  <r>
    <x v="10857"/>
    <x v="181"/>
    <x v="9437"/>
  </r>
  <r>
    <x v="10858"/>
    <x v="181"/>
    <x v="9438"/>
  </r>
  <r>
    <x v="10859"/>
    <x v="181"/>
    <x v="9439"/>
  </r>
  <r>
    <x v="10860"/>
    <x v="181"/>
    <x v="9440"/>
  </r>
  <r>
    <x v="10861"/>
    <x v="182"/>
    <x v="9441"/>
  </r>
  <r>
    <x v="10862"/>
    <x v="182"/>
    <x v="9442"/>
  </r>
  <r>
    <x v="10863"/>
    <x v="182"/>
    <x v="9443"/>
  </r>
  <r>
    <x v="10864"/>
    <x v="182"/>
    <x v="9444"/>
  </r>
  <r>
    <x v="10865"/>
    <x v="182"/>
    <x v="9445"/>
  </r>
  <r>
    <x v="10866"/>
    <x v="182"/>
    <x v="9446"/>
  </r>
  <r>
    <x v="10867"/>
    <x v="182"/>
    <x v="6816"/>
  </r>
  <r>
    <x v="10868"/>
    <x v="182"/>
    <x v="9447"/>
  </r>
  <r>
    <x v="10869"/>
    <x v="182"/>
    <x v="9448"/>
  </r>
  <r>
    <x v="10870"/>
    <x v="182"/>
    <x v="2459"/>
  </r>
  <r>
    <x v="10871"/>
    <x v="182"/>
    <x v="9449"/>
  </r>
  <r>
    <x v="10872"/>
    <x v="182"/>
    <x v="6730"/>
  </r>
  <r>
    <x v="10873"/>
    <x v="182"/>
    <x v="5391"/>
  </r>
  <r>
    <x v="10874"/>
    <x v="182"/>
    <x v="2009"/>
  </r>
  <r>
    <x v="10875"/>
    <x v="182"/>
    <x v="9450"/>
  </r>
  <r>
    <x v="10876"/>
    <x v="182"/>
    <x v="2402"/>
  </r>
  <r>
    <x v="10877"/>
    <x v="182"/>
    <x v="9451"/>
  </r>
  <r>
    <x v="10878"/>
    <x v="182"/>
    <x v="9452"/>
  </r>
  <r>
    <x v="10879"/>
    <x v="182"/>
    <x v="9453"/>
  </r>
  <r>
    <x v="10880"/>
    <x v="182"/>
    <x v="7430"/>
  </r>
  <r>
    <x v="10881"/>
    <x v="182"/>
    <x v="9454"/>
  </r>
  <r>
    <x v="10882"/>
    <x v="182"/>
    <x v="5895"/>
  </r>
  <r>
    <x v="10883"/>
    <x v="182"/>
    <x v="9455"/>
  </r>
  <r>
    <x v="10884"/>
    <x v="182"/>
    <x v="9456"/>
  </r>
  <r>
    <x v="10885"/>
    <x v="182"/>
    <x v="9457"/>
  </r>
  <r>
    <x v="10886"/>
    <x v="182"/>
    <x v="9458"/>
  </r>
  <r>
    <x v="10887"/>
    <x v="182"/>
    <x v="9459"/>
  </r>
  <r>
    <x v="10888"/>
    <x v="182"/>
    <x v="9460"/>
  </r>
  <r>
    <x v="10889"/>
    <x v="182"/>
    <x v="9461"/>
  </r>
  <r>
    <x v="10890"/>
    <x v="182"/>
    <x v="9462"/>
  </r>
  <r>
    <x v="10891"/>
    <x v="182"/>
    <x v="9463"/>
  </r>
  <r>
    <x v="10892"/>
    <x v="182"/>
    <x v="6358"/>
  </r>
  <r>
    <x v="10893"/>
    <x v="182"/>
    <x v="9464"/>
  </r>
  <r>
    <x v="10894"/>
    <x v="182"/>
    <x v="3991"/>
  </r>
  <r>
    <x v="10895"/>
    <x v="182"/>
    <x v="9465"/>
  </r>
  <r>
    <x v="10896"/>
    <x v="182"/>
    <x v="1209"/>
  </r>
  <r>
    <x v="10897"/>
    <x v="182"/>
    <x v="2708"/>
  </r>
  <r>
    <x v="10898"/>
    <x v="182"/>
    <x v="9466"/>
  </r>
  <r>
    <x v="10899"/>
    <x v="182"/>
    <x v="6603"/>
  </r>
  <r>
    <x v="10900"/>
    <x v="182"/>
    <x v="96"/>
  </r>
  <r>
    <x v="10901"/>
    <x v="182"/>
    <x v="9467"/>
  </r>
  <r>
    <x v="10902"/>
    <x v="182"/>
    <x v="9468"/>
  </r>
  <r>
    <x v="10903"/>
    <x v="182"/>
    <x v="9469"/>
  </r>
  <r>
    <x v="10904"/>
    <x v="182"/>
    <x v="9470"/>
  </r>
  <r>
    <x v="10905"/>
    <x v="182"/>
    <x v="991"/>
  </r>
  <r>
    <x v="10906"/>
    <x v="182"/>
    <x v="9471"/>
  </r>
  <r>
    <x v="10907"/>
    <x v="182"/>
    <x v="9472"/>
  </r>
  <r>
    <x v="10908"/>
    <x v="182"/>
    <x v="5512"/>
  </r>
  <r>
    <x v="10909"/>
    <x v="182"/>
    <x v="9473"/>
  </r>
  <r>
    <x v="10910"/>
    <x v="182"/>
    <x v="6414"/>
  </r>
  <r>
    <x v="10911"/>
    <x v="182"/>
    <x v="9474"/>
  </r>
  <r>
    <x v="10912"/>
    <x v="182"/>
    <x v="1060"/>
  </r>
  <r>
    <x v="10913"/>
    <x v="182"/>
    <x v="9475"/>
  </r>
  <r>
    <x v="10914"/>
    <x v="182"/>
    <x v="4839"/>
  </r>
  <r>
    <x v="10915"/>
    <x v="182"/>
    <x v="9476"/>
  </r>
  <r>
    <x v="10916"/>
    <x v="182"/>
    <x v="9477"/>
  </r>
  <r>
    <x v="10917"/>
    <x v="182"/>
    <x v="2213"/>
  </r>
  <r>
    <x v="10918"/>
    <x v="182"/>
    <x v="9478"/>
  </r>
  <r>
    <x v="10919"/>
    <x v="182"/>
    <x v="9479"/>
  </r>
  <r>
    <x v="10920"/>
    <x v="182"/>
    <x v="9480"/>
  </r>
  <r>
    <x v="10921"/>
    <x v="182"/>
    <x v="9481"/>
  </r>
  <r>
    <x v="10922"/>
    <x v="182"/>
    <x v="9482"/>
  </r>
  <r>
    <x v="10923"/>
    <x v="182"/>
    <x v="9483"/>
  </r>
  <r>
    <x v="10924"/>
    <x v="183"/>
    <x v="9484"/>
  </r>
  <r>
    <x v="10925"/>
    <x v="183"/>
    <x v="9485"/>
  </r>
  <r>
    <x v="10926"/>
    <x v="183"/>
    <x v="9486"/>
  </r>
  <r>
    <x v="10927"/>
    <x v="183"/>
    <x v="9487"/>
  </r>
  <r>
    <x v="10928"/>
    <x v="183"/>
    <x v="9488"/>
  </r>
  <r>
    <x v="10929"/>
    <x v="183"/>
    <x v="2895"/>
  </r>
  <r>
    <x v="10930"/>
    <x v="183"/>
    <x v="8210"/>
  </r>
  <r>
    <x v="10931"/>
    <x v="183"/>
    <x v="5840"/>
  </r>
  <r>
    <x v="10932"/>
    <x v="183"/>
    <x v="9489"/>
  </r>
  <r>
    <x v="10933"/>
    <x v="183"/>
    <x v="5075"/>
  </r>
  <r>
    <x v="10934"/>
    <x v="183"/>
    <x v="9490"/>
  </r>
  <r>
    <x v="10935"/>
    <x v="183"/>
    <x v="9491"/>
  </r>
  <r>
    <x v="10936"/>
    <x v="183"/>
    <x v="2238"/>
  </r>
  <r>
    <x v="10937"/>
    <x v="183"/>
    <x v="9492"/>
  </r>
  <r>
    <x v="10938"/>
    <x v="183"/>
    <x v="9493"/>
  </r>
  <r>
    <x v="10939"/>
    <x v="183"/>
    <x v="9494"/>
  </r>
  <r>
    <x v="10940"/>
    <x v="183"/>
    <x v="2017"/>
  </r>
  <r>
    <x v="10941"/>
    <x v="183"/>
    <x v="3340"/>
  </r>
  <r>
    <x v="10942"/>
    <x v="183"/>
    <x v="9495"/>
  </r>
  <r>
    <x v="10943"/>
    <x v="183"/>
    <x v="9496"/>
  </r>
  <r>
    <x v="10944"/>
    <x v="183"/>
    <x v="4134"/>
  </r>
  <r>
    <x v="10945"/>
    <x v="183"/>
    <x v="9497"/>
  </r>
  <r>
    <x v="10946"/>
    <x v="183"/>
    <x v="9498"/>
  </r>
  <r>
    <x v="10947"/>
    <x v="183"/>
    <x v="9499"/>
  </r>
  <r>
    <x v="10948"/>
    <x v="183"/>
    <x v="9500"/>
  </r>
  <r>
    <x v="10949"/>
    <x v="183"/>
    <x v="5403"/>
  </r>
  <r>
    <x v="10950"/>
    <x v="183"/>
    <x v="9501"/>
  </r>
  <r>
    <x v="10951"/>
    <x v="183"/>
    <x v="9502"/>
  </r>
  <r>
    <x v="10952"/>
    <x v="183"/>
    <x v="9503"/>
  </r>
  <r>
    <x v="10953"/>
    <x v="183"/>
    <x v="9504"/>
  </r>
  <r>
    <x v="10954"/>
    <x v="183"/>
    <x v="9505"/>
  </r>
  <r>
    <x v="10955"/>
    <x v="183"/>
    <x v="9506"/>
  </r>
  <r>
    <x v="10956"/>
    <x v="183"/>
    <x v="9507"/>
  </r>
  <r>
    <x v="10957"/>
    <x v="183"/>
    <x v="9508"/>
  </r>
  <r>
    <x v="10958"/>
    <x v="183"/>
    <x v="9509"/>
  </r>
  <r>
    <x v="10959"/>
    <x v="183"/>
    <x v="5764"/>
  </r>
  <r>
    <x v="10960"/>
    <x v="183"/>
    <x v="9510"/>
  </r>
  <r>
    <x v="10961"/>
    <x v="183"/>
    <x v="9511"/>
  </r>
  <r>
    <x v="10962"/>
    <x v="183"/>
    <x v="9512"/>
  </r>
  <r>
    <x v="10963"/>
    <x v="183"/>
    <x v="9513"/>
  </r>
  <r>
    <x v="10964"/>
    <x v="183"/>
    <x v="9514"/>
  </r>
  <r>
    <x v="10965"/>
    <x v="183"/>
    <x v="9515"/>
  </r>
  <r>
    <x v="10966"/>
    <x v="183"/>
    <x v="9516"/>
  </r>
  <r>
    <x v="10967"/>
    <x v="183"/>
    <x v="992"/>
  </r>
  <r>
    <x v="10968"/>
    <x v="183"/>
    <x v="9517"/>
  </r>
  <r>
    <x v="10969"/>
    <x v="183"/>
    <x v="9518"/>
  </r>
  <r>
    <x v="10970"/>
    <x v="183"/>
    <x v="9519"/>
  </r>
  <r>
    <x v="10971"/>
    <x v="183"/>
    <x v="9520"/>
  </r>
  <r>
    <x v="10972"/>
    <x v="183"/>
    <x v="9521"/>
  </r>
  <r>
    <x v="10973"/>
    <x v="183"/>
    <x v="2321"/>
  </r>
  <r>
    <x v="10974"/>
    <x v="183"/>
    <x v="9522"/>
  </r>
  <r>
    <x v="10975"/>
    <x v="183"/>
    <x v="6115"/>
  </r>
  <r>
    <x v="10976"/>
    <x v="183"/>
    <x v="9523"/>
  </r>
  <r>
    <x v="10977"/>
    <x v="183"/>
    <x v="9524"/>
  </r>
  <r>
    <x v="10978"/>
    <x v="183"/>
    <x v="9525"/>
  </r>
  <r>
    <x v="10979"/>
    <x v="183"/>
    <x v="9526"/>
  </r>
  <r>
    <x v="10980"/>
    <x v="183"/>
    <x v="5683"/>
  </r>
  <r>
    <x v="10981"/>
    <x v="183"/>
    <x v="9527"/>
  </r>
  <r>
    <x v="10982"/>
    <x v="183"/>
    <x v="9528"/>
  </r>
  <r>
    <x v="10983"/>
    <x v="183"/>
    <x v="9529"/>
  </r>
  <r>
    <x v="10984"/>
    <x v="183"/>
    <x v="9530"/>
  </r>
  <r>
    <x v="10985"/>
    <x v="183"/>
    <x v="9531"/>
  </r>
  <r>
    <x v="10986"/>
    <x v="183"/>
    <x v="9532"/>
  </r>
  <r>
    <x v="10987"/>
    <x v="183"/>
    <x v="9533"/>
  </r>
  <r>
    <x v="10988"/>
    <x v="183"/>
    <x v="9534"/>
  </r>
  <r>
    <x v="10989"/>
    <x v="183"/>
    <x v="9535"/>
  </r>
  <r>
    <x v="10990"/>
    <x v="183"/>
    <x v="9536"/>
  </r>
  <r>
    <x v="10991"/>
    <x v="183"/>
    <x v="9537"/>
  </r>
  <r>
    <x v="10992"/>
    <x v="183"/>
    <x v="9538"/>
  </r>
  <r>
    <x v="10993"/>
    <x v="183"/>
    <x v="9539"/>
  </r>
  <r>
    <x v="10994"/>
    <x v="183"/>
    <x v="9540"/>
  </r>
  <r>
    <x v="10995"/>
    <x v="183"/>
    <x v="9541"/>
  </r>
  <r>
    <x v="10996"/>
    <x v="183"/>
    <x v="9542"/>
  </r>
  <r>
    <x v="10997"/>
    <x v="183"/>
    <x v="7649"/>
  </r>
  <r>
    <x v="10998"/>
    <x v="183"/>
    <x v="9543"/>
  </r>
  <r>
    <x v="10999"/>
    <x v="183"/>
    <x v="9544"/>
  </r>
  <r>
    <x v="11000"/>
    <x v="183"/>
    <x v="9545"/>
  </r>
  <r>
    <x v="11001"/>
    <x v="183"/>
    <x v="9546"/>
  </r>
  <r>
    <x v="11002"/>
    <x v="183"/>
    <x v="9547"/>
  </r>
  <r>
    <x v="11003"/>
    <x v="183"/>
    <x v="9548"/>
  </r>
  <r>
    <x v="11004"/>
    <x v="183"/>
    <x v="9549"/>
  </r>
  <r>
    <x v="11005"/>
    <x v="183"/>
    <x v="9550"/>
  </r>
  <r>
    <x v="11006"/>
    <x v="183"/>
    <x v="9551"/>
  </r>
  <r>
    <x v="11007"/>
    <x v="183"/>
    <x v="3528"/>
  </r>
  <r>
    <x v="11008"/>
    <x v="183"/>
    <x v="9552"/>
  </r>
  <r>
    <x v="11009"/>
    <x v="183"/>
    <x v="9553"/>
  </r>
  <r>
    <x v="11010"/>
    <x v="183"/>
    <x v="9554"/>
  </r>
  <r>
    <x v="11011"/>
    <x v="183"/>
    <x v="9555"/>
  </r>
  <r>
    <x v="11012"/>
    <x v="183"/>
    <x v="9556"/>
  </r>
  <r>
    <x v="11013"/>
    <x v="183"/>
    <x v="9557"/>
  </r>
  <r>
    <x v="11014"/>
    <x v="183"/>
    <x v="9558"/>
  </r>
  <r>
    <x v="11015"/>
    <x v="183"/>
    <x v="9559"/>
  </r>
  <r>
    <x v="11016"/>
    <x v="183"/>
    <x v="9560"/>
  </r>
  <r>
    <x v="11017"/>
    <x v="184"/>
    <x v="9561"/>
  </r>
  <r>
    <x v="11018"/>
    <x v="184"/>
    <x v="5701"/>
  </r>
  <r>
    <x v="11019"/>
    <x v="184"/>
    <x v="9562"/>
  </r>
  <r>
    <x v="11020"/>
    <x v="184"/>
    <x v="9563"/>
  </r>
  <r>
    <x v="11021"/>
    <x v="184"/>
    <x v="7175"/>
  </r>
  <r>
    <x v="11022"/>
    <x v="184"/>
    <x v="9564"/>
  </r>
  <r>
    <x v="11023"/>
    <x v="184"/>
    <x v="9565"/>
  </r>
  <r>
    <x v="11024"/>
    <x v="184"/>
    <x v="452"/>
  </r>
  <r>
    <x v="11025"/>
    <x v="184"/>
    <x v="9566"/>
  </r>
  <r>
    <x v="11026"/>
    <x v="184"/>
    <x v="9567"/>
  </r>
  <r>
    <x v="11027"/>
    <x v="184"/>
    <x v="8644"/>
  </r>
  <r>
    <x v="11028"/>
    <x v="184"/>
    <x v="9568"/>
  </r>
  <r>
    <x v="11029"/>
    <x v="184"/>
    <x v="6883"/>
  </r>
  <r>
    <x v="11030"/>
    <x v="184"/>
    <x v="9569"/>
  </r>
  <r>
    <x v="11031"/>
    <x v="184"/>
    <x v="9570"/>
  </r>
  <r>
    <x v="11032"/>
    <x v="184"/>
    <x v="9571"/>
  </r>
  <r>
    <x v="11033"/>
    <x v="184"/>
    <x v="9572"/>
  </r>
  <r>
    <x v="11034"/>
    <x v="184"/>
    <x v="7243"/>
  </r>
  <r>
    <x v="11035"/>
    <x v="184"/>
    <x v="9573"/>
  </r>
  <r>
    <x v="11036"/>
    <x v="184"/>
    <x v="9574"/>
  </r>
  <r>
    <x v="11037"/>
    <x v="184"/>
    <x v="9575"/>
  </r>
  <r>
    <x v="11038"/>
    <x v="184"/>
    <x v="9576"/>
  </r>
  <r>
    <x v="11039"/>
    <x v="184"/>
    <x v="9577"/>
  </r>
  <r>
    <x v="11040"/>
    <x v="184"/>
    <x v="9578"/>
  </r>
  <r>
    <x v="11041"/>
    <x v="184"/>
    <x v="9579"/>
  </r>
  <r>
    <x v="11042"/>
    <x v="184"/>
    <x v="9580"/>
  </r>
  <r>
    <x v="11043"/>
    <x v="184"/>
    <x v="9581"/>
  </r>
  <r>
    <x v="11044"/>
    <x v="184"/>
    <x v="9582"/>
  </r>
  <r>
    <x v="11045"/>
    <x v="184"/>
    <x v="9583"/>
  </r>
  <r>
    <x v="11046"/>
    <x v="184"/>
    <x v="9584"/>
  </r>
  <r>
    <x v="11047"/>
    <x v="184"/>
    <x v="9585"/>
  </r>
  <r>
    <x v="11048"/>
    <x v="184"/>
    <x v="9586"/>
  </r>
  <r>
    <x v="11049"/>
    <x v="184"/>
    <x v="9587"/>
  </r>
  <r>
    <x v="11050"/>
    <x v="184"/>
    <x v="9588"/>
  </r>
  <r>
    <x v="11051"/>
    <x v="184"/>
    <x v="9589"/>
  </r>
  <r>
    <x v="11052"/>
    <x v="184"/>
    <x v="7143"/>
  </r>
  <r>
    <x v="11053"/>
    <x v="184"/>
    <x v="9590"/>
  </r>
  <r>
    <x v="11054"/>
    <x v="184"/>
    <x v="6893"/>
  </r>
  <r>
    <x v="11055"/>
    <x v="184"/>
    <x v="9591"/>
  </r>
  <r>
    <x v="11056"/>
    <x v="184"/>
    <x v="9592"/>
  </r>
  <r>
    <x v="11057"/>
    <x v="184"/>
    <x v="9593"/>
  </r>
  <r>
    <x v="11058"/>
    <x v="184"/>
    <x v="9594"/>
  </r>
  <r>
    <x v="11059"/>
    <x v="184"/>
    <x v="9595"/>
  </r>
  <r>
    <x v="11060"/>
    <x v="184"/>
    <x v="9596"/>
  </r>
  <r>
    <x v="11061"/>
    <x v="184"/>
    <x v="9597"/>
  </r>
  <r>
    <x v="11062"/>
    <x v="184"/>
    <x v="9598"/>
  </r>
  <r>
    <x v="11063"/>
    <x v="184"/>
    <x v="9599"/>
  </r>
  <r>
    <x v="11064"/>
    <x v="184"/>
    <x v="5424"/>
  </r>
  <r>
    <x v="11065"/>
    <x v="184"/>
    <x v="9600"/>
  </r>
  <r>
    <x v="11066"/>
    <x v="184"/>
    <x v="5520"/>
  </r>
  <r>
    <x v="11067"/>
    <x v="184"/>
    <x v="9601"/>
  </r>
  <r>
    <x v="11068"/>
    <x v="184"/>
    <x v="9602"/>
  </r>
  <r>
    <x v="11069"/>
    <x v="184"/>
    <x v="9603"/>
  </r>
  <r>
    <x v="11070"/>
    <x v="184"/>
    <x v="9604"/>
  </r>
  <r>
    <x v="11071"/>
    <x v="184"/>
    <x v="9605"/>
  </r>
  <r>
    <x v="11072"/>
    <x v="184"/>
    <x v="9606"/>
  </r>
  <r>
    <x v="11073"/>
    <x v="184"/>
    <x v="2610"/>
  </r>
  <r>
    <x v="11074"/>
    <x v="184"/>
    <x v="9607"/>
  </r>
  <r>
    <x v="11075"/>
    <x v="184"/>
    <x v="1672"/>
  </r>
  <r>
    <x v="11076"/>
    <x v="184"/>
    <x v="9608"/>
  </r>
  <r>
    <x v="11077"/>
    <x v="184"/>
    <x v="9609"/>
  </r>
  <r>
    <x v="11078"/>
    <x v="184"/>
    <x v="9610"/>
  </r>
  <r>
    <x v="11079"/>
    <x v="184"/>
    <x v="9611"/>
  </r>
  <r>
    <x v="11080"/>
    <x v="184"/>
    <x v="9612"/>
  </r>
  <r>
    <x v="11081"/>
    <x v="184"/>
    <x v="9613"/>
  </r>
  <r>
    <x v="11082"/>
    <x v="184"/>
    <x v="4891"/>
  </r>
  <r>
    <x v="11083"/>
    <x v="184"/>
    <x v="9614"/>
  </r>
  <r>
    <x v="11084"/>
    <x v="184"/>
    <x v="1003"/>
  </r>
  <r>
    <x v="11085"/>
    <x v="184"/>
    <x v="5276"/>
  </r>
  <r>
    <x v="11086"/>
    <x v="184"/>
    <x v="6221"/>
  </r>
  <r>
    <x v="11087"/>
    <x v="184"/>
    <x v="9615"/>
  </r>
  <r>
    <x v="11088"/>
    <x v="184"/>
    <x v="9616"/>
  </r>
  <r>
    <x v="11089"/>
    <x v="184"/>
    <x v="3524"/>
  </r>
  <r>
    <x v="11090"/>
    <x v="184"/>
    <x v="3424"/>
  </r>
  <r>
    <x v="11091"/>
    <x v="184"/>
    <x v="9617"/>
  </r>
  <r>
    <x v="11092"/>
    <x v="184"/>
    <x v="9618"/>
  </r>
  <r>
    <x v="11093"/>
    <x v="184"/>
    <x v="9619"/>
  </r>
  <r>
    <x v="11094"/>
    <x v="184"/>
    <x v="9620"/>
  </r>
  <r>
    <x v="11095"/>
    <x v="184"/>
    <x v="9621"/>
  </r>
  <r>
    <x v="11096"/>
    <x v="184"/>
    <x v="243"/>
  </r>
  <r>
    <x v="11097"/>
    <x v="184"/>
    <x v="9622"/>
  </r>
  <r>
    <x v="11098"/>
    <x v="184"/>
    <x v="9623"/>
  </r>
  <r>
    <x v="11099"/>
    <x v="184"/>
    <x v="9624"/>
  </r>
  <r>
    <x v="11100"/>
    <x v="184"/>
    <x v="4012"/>
  </r>
  <r>
    <x v="11101"/>
    <x v="184"/>
    <x v="9625"/>
  </r>
  <r>
    <x v="11102"/>
    <x v="184"/>
    <x v="9626"/>
  </r>
  <r>
    <x v="11103"/>
    <x v="184"/>
    <x v="9627"/>
  </r>
  <r>
    <x v="11104"/>
    <x v="184"/>
    <x v="9628"/>
  </r>
  <r>
    <x v="11105"/>
    <x v="184"/>
    <x v="9629"/>
  </r>
  <r>
    <x v="11106"/>
    <x v="184"/>
    <x v="9630"/>
  </r>
  <r>
    <x v="11107"/>
    <x v="184"/>
    <x v="9631"/>
  </r>
  <r>
    <x v="11108"/>
    <x v="184"/>
    <x v="9632"/>
  </r>
  <r>
    <x v="11109"/>
    <x v="184"/>
    <x v="9633"/>
  </r>
  <r>
    <x v="11110"/>
    <x v="184"/>
    <x v="9634"/>
  </r>
  <r>
    <x v="11111"/>
    <x v="184"/>
    <x v="1017"/>
  </r>
  <r>
    <x v="11112"/>
    <x v="184"/>
    <x v="9635"/>
  </r>
  <r>
    <x v="11113"/>
    <x v="184"/>
    <x v="9636"/>
  </r>
  <r>
    <x v="11114"/>
    <x v="184"/>
    <x v="9637"/>
  </r>
  <r>
    <x v="11115"/>
    <x v="184"/>
    <x v="9638"/>
  </r>
  <r>
    <x v="11116"/>
    <x v="184"/>
    <x v="9639"/>
  </r>
  <r>
    <x v="11117"/>
    <x v="184"/>
    <x v="9640"/>
  </r>
  <r>
    <x v="11118"/>
    <x v="184"/>
    <x v="9641"/>
  </r>
  <r>
    <x v="11119"/>
    <x v="184"/>
    <x v="9642"/>
  </r>
  <r>
    <x v="11120"/>
    <x v="184"/>
    <x v="9643"/>
  </r>
  <r>
    <x v="11121"/>
    <x v="184"/>
    <x v="9644"/>
  </r>
  <r>
    <x v="11122"/>
    <x v="185"/>
    <x v="6131"/>
  </r>
  <r>
    <x v="11123"/>
    <x v="185"/>
    <x v="9645"/>
  </r>
  <r>
    <x v="11124"/>
    <x v="185"/>
    <x v="9646"/>
  </r>
  <r>
    <x v="11125"/>
    <x v="185"/>
    <x v="9647"/>
  </r>
  <r>
    <x v="11126"/>
    <x v="185"/>
    <x v="737"/>
  </r>
  <r>
    <x v="11127"/>
    <x v="185"/>
    <x v="9648"/>
  </r>
  <r>
    <x v="11128"/>
    <x v="185"/>
    <x v="9649"/>
  </r>
  <r>
    <x v="11129"/>
    <x v="185"/>
    <x v="5894"/>
  </r>
  <r>
    <x v="11130"/>
    <x v="185"/>
    <x v="1900"/>
  </r>
  <r>
    <x v="11131"/>
    <x v="185"/>
    <x v="8410"/>
  </r>
  <r>
    <x v="11132"/>
    <x v="185"/>
    <x v="9650"/>
  </r>
  <r>
    <x v="11133"/>
    <x v="185"/>
    <x v="9651"/>
  </r>
  <r>
    <x v="11134"/>
    <x v="185"/>
    <x v="9652"/>
  </r>
  <r>
    <x v="11135"/>
    <x v="185"/>
    <x v="9653"/>
  </r>
  <r>
    <x v="11136"/>
    <x v="185"/>
    <x v="3775"/>
  </r>
  <r>
    <x v="11137"/>
    <x v="185"/>
    <x v="9654"/>
  </r>
  <r>
    <x v="11138"/>
    <x v="185"/>
    <x v="6836"/>
  </r>
  <r>
    <x v="11139"/>
    <x v="185"/>
    <x v="9655"/>
  </r>
  <r>
    <x v="11140"/>
    <x v="185"/>
    <x v="9656"/>
  </r>
  <r>
    <x v="11141"/>
    <x v="185"/>
    <x v="9657"/>
  </r>
  <r>
    <x v="11142"/>
    <x v="185"/>
    <x v="9658"/>
  </r>
  <r>
    <x v="11143"/>
    <x v="185"/>
    <x v="9659"/>
  </r>
  <r>
    <x v="11144"/>
    <x v="185"/>
    <x v="9660"/>
  </r>
  <r>
    <x v="11145"/>
    <x v="185"/>
    <x v="9661"/>
  </r>
  <r>
    <x v="11146"/>
    <x v="185"/>
    <x v="8889"/>
  </r>
  <r>
    <x v="11147"/>
    <x v="185"/>
    <x v="2716"/>
  </r>
  <r>
    <x v="11148"/>
    <x v="185"/>
    <x v="9662"/>
  </r>
  <r>
    <x v="11149"/>
    <x v="185"/>
    <x v="9663"/>
  </r>
  <r>
    <x v="11150"/>
    <x v="185"/>
    <x v="9664"/>
  </r>
  <r>
    <x v="11151"/>
    <x v="185"/>
    <x v="9665"/>
  </r>
  <r>
    <x v="11152"/>
    <x v="185"/>
    <x v="6268"/>
  </r>
  <r>
    <x v="11153"/>
    <x v="185"/>
    <x v="9666"/>
  </r>
  <r>
    <x v="11154"/>
    <x v="185"/>
    <x v="9667"/>
  </r>
  <r>
    <x v="11155"/>
    <x v="185"/>
    <x v="9668"/>
  </r>
  <r>
    <x v="11156"/>
    <x v="185"/>
    <x v="6021"/>
  </r>
  <r>
    <x v="11157"/>
    <x v="185"/>
    <x v="898"/>
  </r>
  <r>
    <x v="11158"/>
    <x v="185"/>
    <x v="1461"/>
  </r>
  <r>
    <x v="11159"/>
    <x v="185"/>
    <x v="302"/>
  </r>
  <r>
    <x v="11160"/>
    <x v="185"/>
    <x v="9669"/>
  </r>
  <r>
    <x v="11161"/>
    <x v="185"/>
    <x v="9670"/>
  </r>
  <r>
    <x v="11162"/>
    <x v="185"/>
    <x v="9671"/>
  </r>
  <r>
    <x v="11163"/>
    <x v="186"/>
    <x v="2629"/>
  </r>
  <r>
    <x v="11164"/>
    <x v="186"/>
    <x v="9672"/>
  </r>
  <r>
    <x v="11165"/>
    <x v="186"/>
    <x v="4394"/>
  </r>
  <r>
    <x v="11166"/>
    <x v="186"/>
    <x v="9673"/>
  </r>
  <r>
    <x v="11167"/>
    <x v="186"/>
    <x v="508"/>
  </r>
  <r>
    <x v="11168"/>
    <x v="186"/>
    <x v="9674"/>
  </r>
  <r>
    <x v="11169"/>
    <x v="186"/>
    <x v="3918"/>
  </r>
  <r>
    <x v="11170"/>
    <x v="186"/>
    <x v="1368"/>
  </r>
  <r>
    <x v="11171"/>
    <x v="186"/>
    <x v="9675"/>
  </r>
  <r>
    <x v="11172"/>
    <x v="186"/>
    <x v="9676"/>
  </r>
  <r>
    <x v="11173"/>
    <x v="186"/>
    <x v="2462"/>
  </r>
  <r>
    <x v="11174"/>
    <x v="186"/>
    <x v="9677"/>
  </r>
  <r>
    <x v="11175"/>
    <x v="186"/>
    <x v="9678"/>
  </r>
  <r>
    <x v="11176"/>
    <x v="186"/>
    <x v="9679"/>
  </r>
  <r>
    <x v="11177"/>
    <x v="186"/>
    <x v="5396"/>
  </r>
  <r>
    <x v="11178"/>
    <x v="186"/>
    <x v="9680"/>
  </r>
  <r>
    <x v="11179"/>
    <x v="186"/>
    <x v="9681"/>
  </r>
  <r>
    <x v="11180"/>
    <x v="186"/>
    <x v="9682"/>
  </r>
  <r>
    <x v="11181"/>
    <x v="186"/>
    <x v="9683"/>
  </r>
  <r>
    <x v="11182"/>
    <x v="186"/>
    <x v="9684"/>
  </r>
  <r>
    <x v="11183"/>
    <x v="186"/>
    <x v="9685"/>
  </r>
  <r>
    <x v="11184"/>
    <x v="186"/>
    <x v="9686"/>
  </r>
  <r>
    <x v="11185"/>
    <x v="186"/>
    <x v="9687"/>
  </r>
  <r>
    <x v="11186"/>
    <x v="186"/>
    <x v="9688"/>
  </r>
  <r>
    <x v="11187"/>
    <x v="186"/>
    <x v="8957"/>
  </r>
  <r>
    <x v="11188"/>
    <x v="186"/>
    <x v="2978"/>
  </r>
  <r>
    <x v="11189"/>
    <x v="186"/>
    <x v="8181"/>
  </r>
  <r>
    <x v="11190"/>
    <x v="186"/>
    <x v="27"/>
  </r>
  <r>
    <x v="11191"/>
    <x v="186"/>
    <x v="9689"/>
  </r>
  <r>
    <x v="11192"/>
    <x v="186"/>
    <x v="9656"/>
  </r>
  <r>
    <x v="11193"/>
    <x v="186"/>
    <x v="8191"/>
  </r>
  <r>
    <x v="11194"/>
    <x v="186"/>
    <x v="9690"/>
  </r>
  <r>
    <x v="11195"/>
    <x v="186"/>
    <x v="9691"/>
  </r>
  <r>
    <x v="11196"/>
    <x v="186"/>
    <x v="9692"/>
  </r>
  <r>
    <x v="11197"/>
    <x v="186"/>
    <x v="9693"/>
  </r>
  <r>
    <x v="11198"/>
    <x v="186"/>
    <x v="9694"/>
  </r>
  <r>
    <x v="11199"/>
    <x v="186"/>
    <x v="9695"/>
  </r>
  <r>
    <x v="11200"/>
    <x v="186"/>
    <x v="4777"/>
  </r>
  <r>
    <x v="11201"/>
    <x v="186"/>
    <x v="5108"/>
  </r>
  <r>
    <x v="11202"/>
    <x v="186"/>
    <x v="9696"/>
  </r>
  <r>
    <x v="11203"/>
    <x v="186"/>
    <x v="9697"/>
  </r>
  <r>
    <x v="11204"/>
    <x v="186"/>
    <x v="7412"/>
  </r>
  <r>
    <x v="11205"/>
    <x v="186"/>
    <x v="9698"/>
  </r>
  <r>
    <x v="11206"/>
    <x v="186"/>
    <x v="889"/>
  </r>
  <r>
    <x v="11207"/>
    <x v="186"/>
    <x v="9699"/>
  </r>
  <r>
    <x v="11208"/>
    <x v="186"/>
    <x v="9700"/>
  </r>
  <r>
    <x v="11209"/>
    <x v="186"/>
    <x v="9701"/>
  </r>
  <r>
    <x v="11210"/>
    <x v="186"/>
    <x v="9702"/>
  </r>
  <r>
    <x v="11211"/>
    <x v="186"/>
    <x v="9703"/>
  </r>
  <r>
    <x v="11212"/>
    <x v="186"/>
    <x v="9704"/>
  </r>
  <r>
    <x v="11213"/>
    <x v="186"/>
    <x v="9705"/>
  </r>
  <r>
    <x v="11214"/>
    <x v="186"/>
    <x v="9706"/>
  </r>
  <r>
    <x v="11215"/>
    <x v="186"/>
    <x v="9707"/>
  </r>
  <r>
    <x v="11216"/>
    <x v="186"/>
    <x v="9708"/>
  </r>
  <r>
    <x v="11217"/>
    <x v="186"/>
    <x v="9709"/>
  </r>
  <r>
    <x v="11218"/>
    <x v="186"/>
    <x v="9710"/>
  </r>
  <r>
    <x v="11219"/>
    <x v="186"/>
    <x v="6578"/>
  </r>
  <r>
    <x v="11220"/>
    <x v="186"/>
    <x v="427"/>
  </r>
  <r>
    <x v="11221"/>
    <x v="187"/>
    <x v="9711"/>
  </r>
  <r>
    <x v="11222"/>
    <x v="187"/>
    <x v="9712"/>
  </r>
  <r>
    <x v="11223"/>
    <x v="187"/>
    <x v="9713"/>
  </r>
  <r>
    <x v="11224"/>
    <x v="187"/>
    <x v="9714"/>
  </r>
  <r>
    <x v="11225"/>
    <x v="187"/>
    <x v="9715"/>
  </r>
  <r>
    <x v="11226"/>
    <x v="187"/>
    <x v="9716"/>
  </r>
  <r>
    <x v="11227"/>
    <x v="187"/>
    <x v="5291"/>
  </r>
  <r>
    <x v="11228"/>
    <x v="187"/>
    <x v="6975"/>
  </r>
  <r>
    <x v="11229"/>
    <x v="187"/>
    <x v="9717"/>
  </r>
  <r>
    <x v="11230"/>
    <x v="187"/>
    <x v="9718"/>
  </r>
  <r>
    <x v="11231"/>
    <x v="187"/>
    <x v="6480"/>
  </r>
  <r>
    <x v="11232"/>
    <x v="187"/>
    <x v="4863"/>
  </r>
  <r>
    <x v="11233"/>
    <x v="187"/>
    <x v="9719"/>
  </r>
  <r>
    <x v="11234"/>
    <x v="187"/>
    <x v="9720"/>
  </r>
  <r>
    <x v="11235"/>
    <x v="187"/>
    <x v="9001"/>
  </r>
  <r>
    <x v="11236"/>
    <x v="187"/>
    <x v="9721"/>
  </r>
  <r>
    <x v="11237"/>
    <x v="187"/>
    <x v="9722"/>
  </r>
  <r>
    <x v="11238"/>
    <x v="187"/>
    <x v="9723"/>
  </r>
  <r>
    <x v="11239"/>
    <x v="187"/>
    <x v="9724"/>
  </r>
  <r>
    <x v="11240"/>
    <x v="187"/>
    <x v="9725"/>
  </r>
  <r>
    <x v="11241"/>
    <x v="187"/>
    <x v="6309"/>
  </r>
  <r>
    <x v="11242"/>
    <x v="187"/>
    <x v="9726"/>
  </r>
  <r>
    <x v="11243"/>
    <x v="187"/>
    <x v="9727"/>
  </r>
  <r>
    <x v="11244"/>
    <x v="187"/>
    <x v="9728"/>
  </r>
  <r>
    <x v="11245"/>
    <x v="187"/>
    <x v="6710"/>
  </r>
  <r>
    <x v="11246"/>
    <x v="187"/>
    <x v="9729"/>
  </r>
  <r>
    <x v="11247"/>
    <x v="187"/>
    <x v="9730"/>
  </r>
  <r>
    <x v="11248"/>
    <x v="187"/>
    <x v="9661"/>
  </r>
  <r>
    <x v="11249"/>
    <x v="187"/>
    <x v="9731"/>
  </r>
  <r>
    <x v="11250"/>
    <x v="187"/>
    <x v="9338"/>
  </r>
  <r>
    <x v="11251"/>
    <x v="187"/>
    <x v="9732"/>
  </r>
  <r>
    <x v="11252"/>
    <x v="187"/>
    <x v="9733"/>
  </r>
  <r>
    <x v="11253"/>
    <x v="187"/>
    <x v="9734"/>
  </r>
  <r>
    <x v="11254"/>
    <x v="187"/>
    <x v="9735"/>
  </r>
  <r>
    <x v="11255"/>
    <x v="187"/>
    <x v="9736"/>
  </r>
  <r>
    <x v="11256"/>
    <x v="187"/>
    <x v="9737"/>
  </r>
  <r>
    <x v="11257"/>
    <x v="187"/>
    <x v="7007"/>
  </r>
  <r>
    <x v="11258"/>
    <x v="187"/>
    <x v="9738"/>
  </r>
  <r>
    <x v="11259"/>
    <x v="187"/>
    <x v="9739"/>
  </r>
  <r>
    <x v="11260"/>
    <x v="187"/>
    <x v="9740"/>
  </r>
  <r>
    <x v="11261"/>
    <x v="187"/>
    <x v="9741"/>
  </r>
  <r>
    <x v="11262"/>
    <x v="187"/>
    <x v="9742"/>
  </r>
  <r>
    <x v="11263"/>
    <x v="187"/>
    <x v="9743"/>
  </r>
  <r>
    <x v="11264"/>
    <x v="187"/>
    <x v="1459"/>
  </r>
  <r>
    <x v="11265"/>
    <x v="187"/>
    <x v="9744"/>
  </r>
  <r>
    <x v="11266"/>
    <x v="187"/>
    <x v="9534"/>
  </r>
  <r>
    <x v="11267"/>
    <x v="187"/>
    <x v="9745"/>
  </r>
  <r>
    <x v="11268"/>
    <x v="187"/>
    <x v="9746"/>
  </r>
  <r>
    <x v="11269"/>
    <x v="187"/>
    <x v="9747"/>
  </r>
  <r>
    <x v="11270"/>
    <x v="187"/>
    <x v="9748"/>
  </r>
  <r>
    <x v="11271"/>
    <x v="187"/>
    <x v="9749"/>
  </r>
  <r>
    <x v="11272"/>
    <x v="187"/>
    <x v="9750"/>
  </r>
  <r>
    <x v="11273"/>
    <x v="187"/>
    <x v="9751"/>
  </r>
  <r>
    <x v="11274"/>
    <x v="188"/>
    <x v="9752"/>
  </r>
  <r>
    <x v="11275"/>
    <x v="188"/>
    <x v="9753"/>
  </r>
  <r>
    <x v="11276"/>
    <x v="188"/>
    <x v="9754"/>
  </r>
  <r>
    <x v="11277"/>
    <x v="188"/>
    <x v="9755"/>
  </r>
  <r>
    <x v="11278"/>
    <x v="188"/>
    <x v="7709"/>
  </r>
  <r>
    <x v="11279"/>
    <x v="188"/>
    <x v="3151"/>
  </r>
  <r>
    <x v="11280"/>
    <x v="188"/>
    <x v="9756"/>
  </r>
  <r>
    <x v="11281"/>
    <x v="188"/>
    <x v="9757"/>
  </r>
  <r>
    <x v="11282"/>
    <x v="188"/>
    <x v="4955"/>
  </r>
  <r>
    <x v="11283"/>
    <x v="188"/>
    <x v="9758"/>
  </r>
  <r>
    <x v="11284"/>
    <x v="188"/>
    <x v="9759"/>
  </r>
  <r>
    <x v="11285"/>
    <x v="188"/>
    <x v="9760"/>
  </r>
  <r>
    <x v="11286"/>
    <x v="188"/>
    <x v="9761"/>
  </r>
  <r>
    <x v="11287"/>
    <x v="188"/>
    <x v="9226"/>
  </r>
  <r>
    <x v="11288"/>
    <x v="188"/>
    <x v="9762"/>
  </r>
  <r>
    <x v="11289"/>
    <x v="188"/>
    <x v="9763"/>
  </r>
  <r>
    <x v="11290"/>
    <x v="188"/>
    <x v="9764"/>
  </r>
  <r>
    <x v="11291"/>
    <x v="188"/>
    <x v="3868"/>
  </r>
  <r>
    <x v="11292"/>
    <x v="188"/>
    <x v="9765"/>
  </r>
  <r>
    <x v="11293"/>
    <x v="188"/>
    <x v="6189"/>
  </r>
  <r>
    <x v="11294"/>
    <x v="188"/>
    <x v="9766"/>
  </r>
  <r>
    <x v="11295"/>
    <x v="188"/>
    <x v="9767"/>
  </r>
  <r>
    <x v="11296"/>
    <x v="188"/>
    <x v="9768"/>
  </r>
  <r>
    <x v="11297"/>
    <x v="188"/>
    <x v="2916"/>
  </r>
  <r>
    <x v="11298"/>
    <x v="188"/>
    <x v="9769"/>
  </r>
  <r>
    <x v="11299"/>
    <x v="188"/>
    <x v="9770"/>
  </r>
  <r>
    <x v="11300"/>
    <x v="188"/>
    <x v="9771"/>
  </r>
  <r>
    <x v="11301"/>
    <x v="188"/>
    <x v="9772"/>
  </r>
  <r>
    <x v="11302"/>
    <x v="188"/>
    <x v="9773"/>
  </r>
  <r>
    <x v="11303"/>
    <x v="188"/>
    <x v="9774"/>
  </r>
  <r>
    <x v="11304"/>
    <x v="188"/>
    <x v="9775"/>
  </r>
  <r>
    <x v="11305"/>
    <x v="188"/>
    <x v="9776"/>
  </r>
  <r>
    <x v="11306"/>
    <x v="188"/>
    <x v="3713"/>
  </r>
  <r>
    <x v="11307"/>
    <x v="188"/>
    <x v="9777"/>
  </r>
  <r>
    <x v="11308"/>
    <x v="188"/>
    <x v="9778"/>
  </r>
  <r>
    <x v="11309"/>
    <x v="188"/>
    <x v="7358"/>
  </r>
  <r>
    <x v="11310"/>
    <x v="188"/>
    <x v="9779"/>
  </r>
  <r>
    <x v="11311"/>
    <x v="188"/>
    <x v="9780"/>
  </r>
  <r>
    <x v="11312"/>
    <x v="188"/>
    <x v="9781"/>
  </r>
  <r>
    <x v="11313"/>
    <x v="188"/>
    <x v="9782"/>
  </r>
  <r>
    <x v="11314"/>
    <x v="188"/>
    <x v="9783"/>
  </r>
  <r>
    <x v="11315"/>
    <x v="188"/>
    <x v="9784"/>
  </r>
  <r>
    <x v="11316"/>
    <x v="188"/>
    <x v="9785"/>
  </r>
  <r>
    <x v="11317"/>
    <x v="188"/>
    <x v="9786"/>
  </r>
  <r>
    <x v="11318"/>
    <x v="188"/>
    <x v="5915"/>
  </r>
  <r>
    <x v="11319"/>
    <x v="188"/>
    <x v="9787"/>
  </r>
  <r>
    <x v="11320"/>
    <x v="188"/>
    <x v="9788"/>
  </r>
  <r>
    <x v="11321"/>
    <x v="188"/>
    <x v="356"/>
  </r>
  <r>
    <x v="11322"/>
    <x v="188"/>
    <x v="9789"/>
  </r>
  <r>
    <x v="11323"/>
    <x v="188"/>
    <x v="7203"/>
  </r>
  <r>
    <x v="11324"/>
    <x v="188"/>
    <x v="9790"/>
  </r>
  <r>
    <x v="11325"/>
    <x v="188"/>
    <x v="9791"/>
  </r>
  <r>
    <x v="11326"/>
    <x v="188"/>
    <x v="9302"/>
  </r>
  <r>
    <x v="11327"/>
    <x v="188"/>
    <x v="9792"/>
  </r>
  <r>
    <x v="11328"/>
    <x v="188"/>
    <x v="9793"/>
  </r>
  <r>
    <x v="11329"/>
    <x v="188"/>
    <x v="9794"/>
  </r>
  <r>
    <x v="11330"/>
    <x v="188"/>
    <x v="9795"/>
  </r>
  <r>
    <x v="11331"/>
    <x v="188"/>
    <x v="6174"/>
  </r>
  <r>
    <x v="11332"/>
    <x v="188"/>
    <x v="9796"/>
  </r>
  <r>
    <x v="11333"/>
    <x v="188"/>
    <x v="3526"/>
  </r>
  <r>
    <x v="11334"/>
    <x v="188"/>
    <x v="9797"/>
  </r>
  <r>
    <x v="11335"/>
    <x v="188"/>
    <x v="9798"/>
  </r>
  <r>
    <x v="11336"/>
    <x v="188"/>
    <x v="9799"/>
  </r>
  <r>
    <x v="11337"/>
    <x v="188"/>
    <x v="838"/>
  </r>
  <r>
    <x v="11338"/>
    <x v="188"/>
    <x v="9800"/>
  </r>
  <r>
    <x v="11339"/>
    <x v="188"/>
    <x v="9801"/>
  </r>
  <r>
    <x v="11340"/>
    <x v="189"/>
    <x v="7020"/>
  </r>
  <r>
    <x v="11341"/>
    <x v="189"/>
    <x v="9802"/>
  </r>
  <r>
    <x v="11342"/>
    <x v="189"/>
    <x v="9803"/>
  </r>
  <r>
    <x v="11343"/>
    <x v="189"/>
    <x v="9804"/>
  </r>
  <r>
    <x v="11344"/>
    <x v="189"/>
    <x v="9805"/>
  </r>
  <r>
    <x v="11345"/>
    <x v="189"/>
    <x v="9806"/>
  </r>
  <r>
    <x v="11346"/>
    <x v="189"/>
    <x v="9807"/>
  </r>
  <r>
    <x v="11347"/>
    <x v="189"/>
    <x v="9808"/>
  </r>
  <r>
    <x v="11348"/>
    <x v="189"/>
    <x v="206"/>
  </r>
  <r>
    <x v="11349"/>
    <x v="189"/>
    <x v="7069"/>
  </r>
  <r>
    <x v="11350"/>
    <x v="189"/>
    <x v="9809"/>
  </r>
  <r>
    <x v="11351"/>
    <x v="189"/>
    <x v="9810"/>
  </r>
  <r>
    <x v="11352"/>
    <x v="189"/>
    <x v="9811"/>
  </r>
  <r>
    <x v="11353"/>
    <x v="189"/>
    <x v="9812"/>
  </r>
  <r>
    <x v="11354"/>
    <x v="189"/>
    <x v="9813"/>
  </r>
  <r>
    <x v="11355"/>
    <x v="189"/>
    <x v="9814"/>
  </r>
  <r>
    <x v="11356"/>
    <x v="189"/>
    <x v="9815"/>
  </r>
  <r>
    <x v="11357"/>
    <x v="189"/>
    <x v="9816"/>
  </r>
  <r>
    <x v="11358"/>
    <x v="189"/>
    <x v="514"/>
  </r>
  <r>
    <x v="11359"/>
    <x v="189"/>
    <x v="8411"/>
  </r>
  <r>
    <x v="11360"/>
    <x v="189"/>
    <x v="2701"/>
  </r>
  <r>
    <x v="11361"/>
    <x v="189"/>
    <x v="2917"/>
  </r>
  <r>
    <x v="11362"/>
    <x v="189"/>
    <x v="9817"/>
  </r>
  <r>
    <x v="11363"/>
    <x v="189"/>
    <x v="9818"/>
  </r>
  <r>
    <x v="11364"/>
    <x v="189"/>
    <x v="9819"/>
  </r>
  <r>
    <x v="11365"/>
    <x v="189"/>
    <x v="9820"/>
  </r>
  <r>
    <x v="11366"/>
    <x v="189"/>
    <x v="9821"/>
  </r>
  <r>
    <x v="11367"/>
    <x v="189"/>
    <x v="9822"/>
  </r>
  <r>
    <x v="11368"/>
    <x v="189"/>
    <x v="9823"/>
  </r>
  <r>
    <x v="11369"/>
    <x v="189"/>
    <x v="9824"/>
  </r>
  <r>
    <x v="11370"/>
    <x v="189"/>
    <x v="9825"/>
  </r>
  <r>
    <x v="11371"/>
    <x v="189"/>
    <x v="8883"/>
  </r>
  <r>
    <x v="11372"/>
    <x v="189"/>
    <x v="9826"/>
  </r>
  <r>
    <x v="11373"/>
    <x v="189"/>
    <x v="9827"/>
  </r>
  <r>
    <x v="11374"/>
    <x v="189"/>
    <x v="9828"/>
  </r>
  <r>
    <x v="11375"/>
    <x v="189"/>
    <x v="9829"/>
  </r>
  <r>
    <x v="11376"/>
    <x v="189"/>
    <x v="9784"/>
  </r>
  <r>
    <x v="11377"/>
    <x v="189"/>
    <x v="9830"/>
  </r>
  <r>
    <x v="11378"/>
    <x v="189"/>
    <x v="9336"/>
  </r>
  <r>
    <x v="11379"/>
    <x v="189"/>
    <x v="9831"/>
  </r>
  <r>
    <x v="11380"/>
    <x v="189"/>
    <x v="9832"/>
  </r>
  <r>
    <x v="11381"/>
    <x v="189"/>
    <x v="9833"/>
  </r>
  <r>
    <x v="11382"/>
    <x v="189"/>
    <x v="2042"/>
  </r>
  <r>
    <x v="11383"/>
    <x v="189"/>
    <x v="9834"/>
  </r>
  <r>
    <x v="11384"/>
    <x v="189"/>
    <x v="940"/>
  </r>
  <r>
    <x v="11385"/>
    <x v="189"/>
    <x v="9835"/>
  </r>
  <r>
    <x v="11386"/>
    <x v="189"/>
    <x v="9836"/>
  </r>
  <r>
    <x v="11387"/>
    <x v="189"/>
    <x v="9837"/>
  </r>
  <r>
    <x v="11388"/>
    <x v="189"/>
    <x v="9838"/>
  </r>
  <r>
    <x v="11389"/>
    <x v="189"/>
    <x v="9839"/>
  </r>
  <r>
    <x v="11390"/>
    <x v="189"/>
    <x v="9840"/>
  </r>
  <r>
    <x v="11391"/>
    <x v="189"/>
    <x v="8852"/>
  </r>
  <r>
    <x v="11392"/>
    <x v="189"/>
    <x v="9841"/>
  </r>
  <r>
    <x v="11393"/>
    <x v="189"/>
    <x v="9842"/>
  </r>
  <r>
    <x v="11394"/>
    <x v="189"/>
    <x v="9843"/>
  </r>
  <r>
    <x v="11395"/>
    <x v="189"/>
    <x v="9844"/>
  </r>
  <r>
    <x v="11396"/>
    <x v="189"/>
    <x v="5929"/>
  </r>
  <r>
    <x v="11397"/>
    <x v="189"/>
    <x v="9845"/>
  </r>
  <r>
    <x v="11398"/>
    <x v="190"/>
    <x v="9846"/>
  </r>
  <r>
    <x v="11399"/>
    <x v="190"/>
    <x v="9847"/>
  </r>
  <r>
    <x v="11400"/>
    <x v="190"/>
    <x v="9848"/>
  </r>
  <r>
    <x v="11401"/>
    <x v="190"/>
    <x v="9849"/>
  </r>
  <r>
    <x v="11402"/>
    <x v="190"/>
    <x v="9850"/>
  </r>
  <r>
    <x v="11403"/>
    <x v="190"/>
    <x v="9851"/>
  </r>
  <r>
    <x v="11404"/>
    <x v="190"/>
    <x v="509"/>
  </r>
  <r>
    <x v="11405"/>
    <x v="190"/>
    <x v="9852"/>
  </r>
  <r>
    <x v="11406"/>
    <x v="190"/>
    <x v="2121"/>
  </r>
  <r>
    <x v="11407"/>
    <x v="190"/>
    <x v="9853"/>
  </r>
  <r>
    <x v="11408"/>
    <x v="190"/>
    <x v="8739"/>
  </r>
  <r>
    <x v="11409"/>
    <x v="190"/>
    <x v="9854"/>
  </r>
  <r>
    <x v="11410"/>
    <x v="190"/>
    <x v="9855"/>
  </r>
  <r>
    <x v="11411"/>
    <x v="190"/>
    <x v="9856"/>
  </r>
  <r>
    <x v="11412"/>
    <x v="190"/>
    <x v="8038"/>
  </r>
  <r>
    <x v="11413"/>
    <x v="190"/>
    <x v="7299"/>
  </r>
  <r>
    <x v="11414"/>
    <x v="190"/>
    <x v="9857"/>
  </r>
  <r>
    <x v="11415"/>
    <x v="190"/>
    <x v="2635"/>
  </r>
  <r>
    <x v="11416"/>
    <x v="190"/>
    <x v="8865"/>
  </r>
  <r>
    <x v="11417"/>
    <x v="190"/>
    <x v="9858"/>
  </r>
  <r>
    <x v="11418"/>
    <x v="190"/>
    <x v="9859"/>
  </r>
  <r>
    <x v="11419"/>
    <x v="190"/>
    <x v="9860"/>
  </r>
  <r>
    <x v="11420"/>
    <x v="190"/>
    <x v="7036"/>
  </r>
  <r>
    <x v="11421"/>
    <x v="190"/>
    <x v="9861"/>
  </r>
  <r>
    <x v="11422"/>
    <x v="190"/>
    <x v="9141"/>
  </r>
  <r>
    <x v="11423"/>
    <x v="190"/>
    <x v="2077"/>
  </r>
  <r>
    <x v="11424"/>
    <x v="190"/>
    <x v="9862"/>
  </r>
  <r>
    <x v="11425"/>
    <x v="190"/>
    <x v="9863"/>
  </r>
  <r>
    <x v="11426"/>
    <x v="190"/>
    <x v="9864"/>
  </r>
  <r>
    <x v="11427"/>
    <x v="190"/>
    <x v="9865"/>
  </r>
  <r>
    <x v="11428"/>
    <x v="190"/>
    <x v="9866"/>
  </r>
  <r>
    <x v="11429"/>
    <x v="190"/>
    <x v="8563"/>
  </r>
  <r>
    <x v="11430"/>
    <x v="190"/>
    <x v="9867"/>
  </r>
  <r>
    <x v="11431"/>
    <x v="190"/>
    <x v="9868"/>
  </r>
  <r>
    <x v="11432"/>
    <x v="190"/>
    <x v="4316"/>
  </r>
  <r>
    <x v="11433"/>
    <x v="190"/>
    <x v="9869"/>
  </r>
  <r>
    <x v="11434"/>
    <x v="190"/>
    <x v="9870"/>
  </r>
  <r>
    <x v="11435"/>
    <x v="190"/>
    <x v="9871"/>
  </r>
  <r>
    <x v="11436"/>
    <x v="190"/>
    <x v="9872"/>
  </r>
  <r>
    <x v="11437"/>
    <x v="190"/>
    <x v="9873"/>
  </r>
  <r>
    <x v="11438"/>
    <x v="190"/>
    <x v="9874"/>
  </r>
  <r>
    <x v="11439"/>
    <x v="190"/>
    <x v="9875"/>
  </r>
  <r>
    <x v="11440"/>
    <x v="190"/>
    <x v="9876"/>
  </r>
  <r>
    <x v="11441"/>
    <x v="190"/>
    <x v="9877"/>
  </r>
  <r>
    <x v="11442"/>
    <x v="190"/>
    <x v="9878"/>
  </r>
  <r>
    <x v="11443"/>
    <x v="190"/>
    <x v="9879"/>
  </r>
  <r>
    <x v="11444"/>
    <x v="190"/>
    <x v="666"/>
  </r>
  <r>
    <x v="11445"/>
    <x v="190"/>
    <x v="9880"/>
  </r>
  <r>
    <x v="11446"/>
    <x v="190"/>
    <x v="9881"/>
  </r>
  <r>
    <x v="11447"/>
    <x v="190"/>
    <x v="9882"/>
  </r>
  <r>
    <x v="11448"/>
    <x v="190"/>
    <x v="9883"/>
  </r>
  <r>
    <x v="11449"/>
    <x v="190"/>
    <x v="9884"/>
  </r>
  <r>
    <x v="11450"/>
    <x v="190"/>
    <x v="2211"/>
  </r>
  <r>
    <x v="11451"/>
    <x v="190"/>
    <x v="9885"/>
  </r>
  <r>
    <x v="11452"/>
    <x v="190"/>
    <x v="9886"/>
  </r>
  <r>
    <x v="11453"/>
    <x v="190"/>
    <x v="9887"/>
  </r>
  <r>
    <x v="11454"/>
    <x v="190"/>
    <x v="9888"/>
  </r>
  <r>
    <x v="11455"/>
    <x v="190"/>
    <x v="4849"/>
  </r>
  <r>
    <x v="11456"/>
    <x v="190"/>
    <x v="9889"/>
  </r>
  <r>
    <x v="11457"/>
    <x v="190"/>
    <x v="9890"/>
  </r>
  <r>
    <x v="11458"/>
    <x v="190"/>
    <x v="9891"/>
  </r>
  <r>
    <x v="11459"/>
    <x v="190"/>
    <x v="9892"/>
  </r>
  <r>
    <x v="11460"/>
    <x v="190"/>
    <x v="9893"/>
  </r>
  <r>
    <x v="11461"/>
    <x v="190"/>
    <x v="9894"/>
  </r>
  <r>
    <x v="11462"/>
    <x v="190"/>
    <x v="9895"/>
  </r>
  <r>
    <x v="11463"/>
    <x v="190"/>
    <x v="5638"/>
  </r>
  <r>
    <x v="11464"/>
    <x v="190"/>
    <x v="7516"/>
  </r>
  <r>
    <x v="11465"/>
    <x v="190"/>
    <x v="9896"/>
  </r>
  <r>
    <x v="11466"/>
    <x v="190"/>
    <x v="9897"/>
  </r>
  <r>
    <x v="11467"/>
    <x v="190"/>
    <x v="9898"/>
  </r>
  <r>
    <x v="11468"/>
    <x v="190"/>
    <x v="7828"/>
  </r>
  <r>
    <x v="11469"/>
    <x v="191"/>
    <x v="9899"/>
  </r>
  <r>
    <x v="11470"/>
    <x v="191"/>
    <x v="9227"/>
  </r>
  <r>
    <x v="11471"/>
    <x v="191"/>
    <x v="9900"/>
  </r>
  <r>
    <x v="11472"/>
    <x v="191"/>
    <x v="9901"/>
  </r>
  <r>
    <x v="11473"/>
    <x v="191"/>
    <x v="4645"/>
  </r>
  <r>
    <x v="11474"/>
    <x v="191"/>
    <x v="1139"/>
  </r>
  <r>
    <x v="11475"/>
    <x v="191"/>
    <x v="9902"/>
  </r>
  <r>
    <x v="11476"/>
    <x v="191"/>
    <x v="9903"/>
  </r>
  <r>
    <x v="11477"/>
    <x v="191"/>
    <x v="9904"/>
  </r>
  <r>
    <x v="11478"/>
    <x v="191"/>
    <x v="9905"/>
  </r>
  <r>
    <x v="11479"/>
    <x v="191"/>
    <x v="9906"/>
  </r>
  <r>
    <x v="11480"/>
    <x v="191"/>
    <x v="9907"/>
  </r>
  <r>
    <x v="11481"/>
    <x v="191"/>
    <x v="9908"/>
  </r>
  <r>
    <x v="11482"/>
    <x v="191"/>
    <x v="9909"/>
  </r>
  <r>
    <x v="11483"/>
    <x v="191"/>
    <x v="9910"/>
  </r>
  <r>
    <x v="11484"/>
    <x v="191"/>
    <x v="9911"/>
  </r>
  <r>
    <x v="11485"/>
    <x v="191"/>
    <x v="9912"/>
  </r>
  <r>
    <x v="11486"/>
    <x v="191"/>
    <x v="9913"/>
  </r>
  <r>
    <x v="11487"/>
    <x v="191"/>
    <x v="9914"/>
  </r>
  <r>
    <x v="11488"/>
    <x v="191"/>
    <x v="9915"/>
  </r>
  <r>
    <x v="11489"/>
    <x v="191"/>
    <x v="9916"/>
  </r>
  <r>
    <x v="11490"/>
    <x v="191"/>
    <x v="2813"/>
  </r>
  <r>
    <x v="11491"/>
    <x v="191"/>
    <x v="9917"/>
  </r>
  <r>
    <x v="11492"/>
    <x v="191"/>
    <x v="9918"/>
  </r>
  <r>
    <x v="11493"/>
    <x v="191"/>
    <x v="9919"/>
  </r>
  <r>
    <x v="11494"/>
    <x v="191"/>
    <x v="9920"/>
  </r>
  <r>
    <x v="11495"/>
    <x v="191"/>
    <x v="9339"/>
  </r>
  <r>
    <x v="11496"/>
    <x v="191"/>
    <x v="2425"/>
  </r>
  <r>
    <x v="11497"/>
    <x v="191"/>
    <x v="9921"/>
  </r>
  <r>
    <x v="11498"/>
    <x v="191"/>
    <x v="9922"/>
  </r>
  <r>
    <x v="11499"/>
    <x v="191"/>
    <x v="9923"/>
  </r>
  <r>
    <x v="11500"/>
    <x v="191"/>
    <x v="9924"/>
  </r>
  <r>
    <x v="11501"/>
    <x v="191"/>
    <x v="9925"/>
  </r>
  <r>
    <x v="11502"/>
    <x v="191"/>
    <x v="9926"/>
  </r>
  <r>
    <x v="11503"/>
    <x v="191"/>
    <x v="9927"/>
  </r>
  <r>
    <x v="11504"/>
    <x v="191"/>
    <x v="9928"/>
  </r>
  <r>
    <x v="11505"/>
    <x v="191"/>
    <x v="9929"/>
  </r>
  <r>
    <x v="11506"/>
    <x v="191"/>
    <x v="9930"/>
  </r>
  <r>
    <x v="11507"/>
    <x v="191"/>
    <x v="9931"/>
  </r>
  <r>
    <x v="11508"/>
    <x v="191"/>
    <x v="8579"/>
  </r>
  <r>
    <x v="11509"/>
    <x v="191"/>
    <x v="9932"/>
  </r>
  <r>
    <x v="11510"/>
    <x v="191"/>
    <x v="9933"/>
  </r>
  <r>
    <x v="11511"/>
    <x v="191"/>
    <x v="9934"/>
  </r>
  <r>
    <x v="11512"/>
    <x v="191"/>
    <x v="9935"/>
  </r>
  <r>
    <x v="11513"/>
    <x v="191"/>
    <x v="9936"/>
  </r>
  <r>
    <x v="11514"/>
    <x v="191"/>
    <x v="9937"/>
  </r>
  <r>
    <x v="11515"/>
    <x v="191"/>
    <x v="9938"/>
  </r>
  <r>
    <x v="11516"/>
    <x v="191"/>
    <x v="9939"/>
  </r>
  <r>
    <x v="11517"/>
    <x v="191"/>
    <x v="9940"/>
  </r>
  <r>
    <x v="11518"/>
    <x v="191"/>
    <x v="9941"/>
  </r>
  <r>
    <x v="11519"/>
    <x v="191"/>
    <x v="9942"/>
  </r>
  <r>
    <x v="11520"/>
    <x v="191"/>
    <x v="9943"/>
  </r>
  <r>
    <x v="11521"/>
    <x v="191"/>
    <x v="9944"/>
  </r>
  <r>
    <x v="11522"/>
    <x v="192"/>
    <x v="9945"/>
  </r>
  <r>
    <x v="11523"/>
    <x v="192"/>
    <x v="9946"/>
  </r>
  <r>
    <x v="11524"/>
    <x v="192"/>
    <x v="9947"/>
  </r>
  <r>
    <x v="11525"/>
    <x v="192"/>
    <x v="6646"/>
  </r>
  <r>
    <x v="11526"/>
    <x v="192"/>
    <x v="3867"/>
  </r>
  <r>
    <x v="11527"/>
    <x v="192"/>
    <x v="9948"/>
  </r>
  <r>
    <x v="11528"/>
    <x v="192"/>
    <x v="2853"/>
  </r>
  <r>
    <x v="11529"/>
    <x v="192"/>
    <x v="9949"/>
  </r>
  <r>
    <x v="11530"/>
    <x v="192"/>
    <x v="9950"/>
  </r>
  <r>
    <x v="11531"/>
    <x v="192"/>
    <x v="9951"/>
  </r>
  <r>
    <x v="11532"/>
    <x v="192"/>
    <x v="9952"/>
  </r>
  <r>
    <x v="11533"/>
    <x v="192"/>
    <x v="9953"/>
  </r>
  <r>
    <x v="11534"/>
    <x v="192"/>
    <x v="5852"/>
  </r>
  <r>
    <x v="11535"/>
    <x v="192"/>
    <x v="9686"/>
  </r>
  <r>
    <x v="11536"/>
    <x v="192"/>
    <x v="9954"/>
  </r>
  <r>
    <x v="11537"/>
    <x v="192"/>
    <x v="9955"/>
  </r>
  <r>
    <x v="11538"/>
    <x v="192"/>
    <x v="9956"/>
  </r>
  <r>
    <x v="11539"/>
    <x v="192"/>
    <x v="9957"/>
  </r>
  <r>
    <x v="11540"/>
    <x v="192"/>
    <x v="9958"/>
  </r>
  <r>
    <x v="11541"/>
    <x v="192"/>
    <x v="9959"/>
  </r>
  <r>
    <x v="11542"/>
    <x v="192"/>
    <x v="9960"/>
  </r>
  <r>
    <x v="11543"/>
    <x v="192"/>
    <x v="6662"/>
  </r>
  <r>
    <x v="11544"/>
    <x v="192"/>
    <x v="9961"/>
  </r>
  <r>
    <x v="11545"/>
    <x v="192"/>
    <x v="9962"/>
  </r>
  <r>
    <x v="11546"/>
    <x v="192"/>
    <x v="9963"/>
  </r>
  <r>
    <x v="11547"/>
    <x v="192"/>
    <x v="9964"/>
  </r>
  <r>
    <x v="11548"/>
    <x v="192"/>
    <x v="9055"/>
  </r>
  <r>
    <x v="11549"/>
    <x v="192"/>
    <x v="9420"/>
  </r>
  <r>
    <x v="11550"/>
    <x v="192"/>
    <x v="9965"/>
  </r>
  <r>
    <x v="11551"/>
    <x v="192"/>
    <x v="5961"/>
  </r>
  <r>
    <x v="11552"/>
    <x v="192"/>
    <x v="9966"/>
  </r>
  <r>
    <x v="11553"/>
    <x v="192"/>
    <x v="9967"/>
  </r>
  <r>
    <x v="11554"/>
    <x v="192"/>
    <x v="9968"/>
  </r>
  <r>
    <x v="11555"/>
    <x v="192"/>
    <x v="9969"/>
  </r>
  <r>
    <x v="11556"/>
    <x v="192"/>
    <x v="9970"/>
  </r>
  <r>
    <x v="11557"/>
    <x v="192"/>
    <x v="9971"/>
  </r>
  <r>
    <x v="11558"/>
    <x v="192"/>
    <x v="7501"/>
  </r>
  <r>
    <x v="11559"/>
    <x v="192"/>
    <x v="9972"/>
  </r>
  <r>
    <x v="11560"/>
    <x v="192"/>
    <x v="8116"/>
  </r>
  <r>
    <x v="11561"/>
    <x v="192"/>
    <x v="9973"/>
  </r>
  <r>
    <x v="11562"/>
    <x v="192"/>
    <x v="9974"/>
  </r>
  <r>
    <x v="11563"/>
    <x v="192"/>
    <x v="9975"/>
  </r>
  <r>
    <x v="11564"/>
    <x v="192"/>
    <x v="9976"/>
  </r>
  <r>
    <x v="11565"/>
    <x v="192"/>
    <x v="9977"/>
  </r>
  <r>
    <x v="11566"/>
    <x v="192"/>
    <x v="9978"/>
  </r>
  <r>
    <x v="11567"/>
    <x v="192"/>
    <x v="9979"/>
  </r>
  <r>
    <x v="11568"/>
    <x v="192"/>
    <x v="7419"/>
  </r>
  <r>
    <x v="11569"/>
    <x v="192"/>
    <x v="9980"/>
  </r>
  <r>
    <x v="11570"/>
    <x v="192"/>
    <x v="9981"/>
  </r>
  <r>
    <x v="11571"/>
    <x v="192"/>
    <x v="9982"/>
  </r>
  <r>
    <x v="11572"/>
    <x v="192"/>
    <x v="9983"/>
  </r>
  <r>
    <x v="11573"/>
    <x v="192"/>
    <x v="9984"/>
  </r>
  <r>
    <x v="11574"/>
    <x v="192"/>
    <x v="9985"/>
  </r>
  <r>
    <x v="11575"/>
    <x v="192"/>
    <x v="9986"/>
  </r>
  <r>
    <x v="11576"/>
    <x v="192"/>
    <x v="2174"/>
  </r>
  <r>
    <x v="11577"/>
    <x v="192"/>
    <x v="9987"/>
  </r>
  <r>
    <x v="11578"/>
    <x v="192"/>
    <x v="9988"/>
  </r>
  <r>
    <x v="11579"/>
    <x v="192"/>
    <x v="9989"/>
  </r>
  <r>
    <x v="11580"/>
    <x v="193"/>
    <x v="9990"/>
  </r>
  <r>
    <x v="11581"/>
    <x v="193"/>
    <x v="2116"/>
  </r>
  <r>
    <x v="11582"/>
    <x v="193"/>
    <x v="9991"/>
  </r>
  <r>
    <x v="11583"/>
    <x v="193"/>
    <x v="9992"/>
  </r>
  <r>
    <x v="11584"/>
    <x v="193"/>
    <x v="7115"/>
  </r>
  <r>
    <x v="11585"/>
    <x v="193"/>
    <x v="0"/>
  </r>
  <r>
    <x v="11586"/>
    <x v="193"/>
    <x v="9993"/>
  </r>
  <r>
    <x v="11587"/>
    <x v="193"/>
    <x v="9994"/>
  </r>
  <r>
    <x v="11588"/>
    <x v="193"/>
    <x v="6865"/>
  </r>
  <r>
    <x v="11589"/>
    <x v="193"/>
    <x v="9995"/>
  </r>
  <r>
    <x v="11590"/>
    <x v="193"/>
    <x v="9996"/>
  </r>
  <r>
    <x v="11591"/>
    <x v="193"/>
    <x v="9997"/>
  </r>
  <r>
    <x v="11592"/>
    <x v="193"/>
    <x v="9998"/>
  </r>
  <r>
    <x v="11593"/>
    <x v="193"/>
    <x v="5938"/>
  </r>
  <r>
    <x v="11594"/>
    <x v="193"/>
    <x v="9999"/>
  </r>
  <r>
    <x v="11595"/>
    <x v="193"/>
    <x v="6184"/>
  </r>
  <r>
    <x v="11596"/>
    <x v="193"/>
    <x v="10000"/>
  </r>
  <r>
    <x v="11597"/>
    <x v="193"/>
    <x v="10001"/>
  </r>
  <r>
    <x v="11598"/>
    <x v="193"/>
    <x v="266"/>
  </r>
  <r>
    <x v="11599"/>
    <x v="193"/>
    <x v="10002"/>
  </r>
  <r>
    <x v="11600"/>
    <x v="193"/>
    <x v="10003"/>
  </r>
  <r>
    <x v="11601"/>
    <x v="193"/>
    <x v="10004"/>
  </r>
  <r>
    <x v="11602"/>
    <x v="193"/>
    <x v="10005"/>
  </r>
  <r>
    <x v="11603"/>
    <x v="193"/>
    <x v="10006"/>
  </r>
  <r>
    <x v="11604"/>
    <x v="193"/>
    <x v="6980"/>
  </r>
  <r>
    <x v="11605"/>
    <x v="193"/>
    <x v="10007"/>
  </r>
  <r>
    <x v="11606"/>
    <x v="193"/>
    <x v="465"/>
  </r>
  <r>
    <x v="11607"/>
    <x v="193"/>
    <x v="2869"/>
  </r>
  <r>
    <x v="11608"/>
    <x v="193"/>
    <x v="10008"/>
  </r>
  <r>
    <x v="11609"/>
    <x v="193"/>
    <x v="2536"/>
  </r>
  <r>
    <x v="11610"/>
    <x v="193"/>
    <x v="3558"/>
  </r>
  <r>
    <x v="11611"/>
    <x v="193"/>
    <x v="10009"/>
  </r>
  <r>
    <x v="11612"/>
    <x v="193"/>
    <x v="10010"/>
  </r>
  <r>
    <x v="11613"/>
    <x v="193"/>
    <x v="760"/>
  </r>
  <r>
    <x v="11614"/>
    <x v="193"/>
    <x v="4724"/>
  </r>
  <r>
    <x v="11615"/>
    <x v="193"/>
    <x v="10011"/>
  </r>
  <r>
    <x v="11616"/>
    <x v="193"/>
    <x v="10012"/>
  </r>
  <r>
    <x v="11617"/>
    <x v="193"/>
    <x v="10013"/>
  </r>
  <r>
    <x v="11618"/>
    <x v="193"/>
    <x v="937"/>
  </r>
  <r>
    <x v="11619"/>
    <x v="193"/>
    <x v="4667"/>
  </r>
  <r>
    <x v="11620"/>
    <x v="193"/>
    <x v="10014"/>
  </r>
  <r>
    <x v="11621"/>
    <x v="193"/>
    <x v="10015"/>
  </r>
  <r>
    <x v="11622"/>
    <x v="193"/>
    <x v="10016"/>
  </r>
  <r>
    <x v="11623"/>
    <x v="193"/>
    <x v="10017"/>
  </r>
  <r>
    <x v="11624"/>
    <x v="193"/>
    <x v="10018"/>
  </r>
  <r>
    <x v="11625"/>
    <x v="193"/>
    <x v="10019"/>
  </r>
  <r>
    <x v="11626"/>
    <x v="193"/>
    <x v="10020"/>
  </r>
  <r>
    <x v="11627"/>
    <x v="193"/>
    <x v="10021"/>
  </r>
  <r>
    <x v="11628"/>
    <x v="193"/>
    <x v="10022"/>
  </r>
  <r>
    <x v="11629"/>
    <x v="193"/>
    <x v="10023"/>
  </r>
  <r>
    <x v="11630"/>
    <x v="193"/>
    <x v="10024"/>
  </r>
  <r>
    <x v="11631"/>
    <x v="193"/>
    <x v="10025"/>
  </r>
  <r>
    <x v="11632"/>
    <x v="193"/>
    <x v="10026"/>
  </r>
  <r>
    <x v="11633"/>
    <x v="193"/>
    <x v="10027"/>
  </r>
  <r>
    <x v="11634"/>
    <x v="194"/>
    <x v="10028"/>
  </r>
  <r>
    <x v="11635"/>
    <x v="194"/>
    <x v="10029"/>
  </r>
  <r>
    <x v="11636"/>
    <x v="194"/>
    <x v="10030"/>
  </r>
  <r>
    <x v="11637"/>
    <x v="194"/>
    <x v="10031"/>
  </r>
  <r>
    <x v="11638"/>
    <x v="194"/>
    <x v="10032"/>
  </r>
  <r>
    <x v="11639"/>
    <x v="194"/>
    <x v="10033"/>
  </r>
  <r>
    <x v="11640"/>
    <x v="194"/>
    <x v="8491"/>
  </r>
  <r>
    <x v="11641"/>
    <x v="194"/>
    <x v="8214"/>
  </r>
  <r>
    <x v="11642"/>
    <x v="194"/>
    <x v="10034"/>
  </r>
  <r>
    <x v="11643"/>
    <x v="194"/>
    <x v="4546"/>
  </r>
  <r>
    <x v="11644"/>
    <x v="194"/>
    <x v="10035"/>
  </r>
  <r>
    <x v="11645"/>
    <x v="194"/>
    <x v="10036"/>
  </r>
  <r>
    <x v="11646"/>
    <x v="194"/>
    <x v="10037"/>
  </r>
  <r>
    <x v="11647"/>
    <x v="194"/>
    <x v="7433"/>
  </r>
  <r>
    <x v="11648"/>
    <x v="194"/>
    <x v="5187"/>
  </r>
  <r>
    <x v="11649"/>
    <x v="194"/>
    <x v="10038"/>
  </r>
  <r>
    <x v="11650"/>
    <x v="194"/>
    <x v="10039"/>
  </r>
  <r>
    <x v="11651"/>
    <x v="194"/>
    <x v="10040"/>
  </r>
  <r>
    <x v="11652"/>
    <x v="194"/>
    <x v="10041"/>
  </r>
  <r>
    <x v="11653"/>
    <x v="194"/>
    <x v="1194"/>
  </r>
  <r>
    <x v="11654"/>
    <x v="194"/>
    <x v="10042"/>
  </r>
  <r>
    <x v="11655"/>
    <x v="194"/>
    <x v="10043"/>
  </r>
  <r>
    <x v="11656"/>
    <x v="194"/>
    <x v="10044"/>
  </r>
  <r>
    <x v="11657"/>
    <x v="194"/>
    <x v="10045"/>
  </r>
  <r>
    <x v="11658"/>
    <x v="194"/>
    <x v="5665"/>
  </r>
  <r>
    <x v="11659"/>
    <x v="194"/>
    <x v="10046"/>
  </r>
  <r>
    <x v="11660"/>
    <x v="194"/>
    <x v="10047"/>
  </r>
  <r>
    <x v="11661"/>
    <x v="194"/>
    <x v="10048"/>
  </r>
  <r>
    <x v="11662"/>
    <x v="194"/>
    <x v="10049"/>
  </r>
  <r>
    <x v="11663"/>
    <x v="194"/>
    <x v="10050"/>
  </r>
  <r>
    <x v="11664"/>
    <x v="194"/>
    <x v="1707"/>
  </r>
  <r>
    <x v="11665"/>
    <x v="194"/>
    <x v="753"/>
  </r>
  <r>
    <x v="11666"/>
    <x v="194"/>
    <x v="3293"/>
  </r>
  <r>
    <x v="11667"/>
    <x v="194"/>
    <x v="2258"/>
  </r>
  <r>
    <x v="11668"/>
    <x v="194"/>
    <x v="10051"/>
  </r>
  <r>
    <x v="11669"/>
    <x v="194"/>
    <x v="10052"/>
  </r>
  <r>
    <x v="11670"/>
    <x v="194"/>
    <x v="10053"/>
  </r>
  <r>
    <x v="11671"/>
    <x v="194"/>
    <x v="10054"/>
  </r>
  <r>
    <x v="11672"/>
    <x v="194"/>
    <x v="1509"/>
  </r>
  <r>
    <x v="11673"/>
    <x v="194"/>
    <x v="10055"/>
  </r>
  <r>
    <x v="11674"/>
    <x v="194"/>
    <x v="10056"/>
  </r>
  <r>
    <x v="11675"/>
    <x v="194"/>
    <x v="10057"/>
  </r>
  <r>
    <x v="11676"/>
    <x v="194"/>
    <x v="10058"/>
  </r>
  <r>
    <x v="11677"/>
    <x v="194"/>
    <x v="10059"/>
  </r>
  <r>
    <x v="11678"/>
    <x v="194"/>
    <x v="10060"/>
  </r>
  <r>
    <x v="11679"/>
    <x v="194"/>
    <x v="4575"/>
  </r>
  <r>
    <x v="11680"/>
    <x v="194"/>
    <x v="10061"/>
  </r>
  <r>
    <x v="11681"/>
    <x v="194"/>
    <x v="10062"/>
  </r>
  <r>
    <x v="11682"/>
    <x v="194"/>
    <x v="10063"/>
  </r>
  <r>
    <x v="11683"/>
    <x v="194"/>
    <x v="5923"/>
  </r>
  <r>
    <x v="11684"/>
    <x v="194"/>
    <x v="10064"/>
  </r>
  <r>
    <x v="11685"/>
    <x v="194"/>
    <x v="10065"/>
  </r>
  <r>
    <x v="11686"/>
    <x v="194"/>
    <x v="9620"/>
  </r>
  <r>
    <x v="11687"/>
    <x v="194"/>
    <x v="10066"/>
  </r>
  <r>
    <x v="11688"/>
    <x v="194"/>
    <x v="6327"/>
  </r>
  <r>
    <x v="11689"/>
    <x v="194"/>
    <x v="10067"/>
  </r>
  <r>
    <x v="11690"/>
    <x v="194"/>
    <x v="10068"/>
  </r>
  <r>
    <x v="11691"/>
    <x v="194"/>
    <x v="10069"/>
  </r>
  <r>
    <x v="11692"/>
    <x v="194"/>
    <x v="10070"/>
  </r>
  <r>
    <x v="11693"/>
    <x v="195"/>
    <x v="10071"/>
  </r>
  <r>
    <x v="11694"/>
    <x v="195"/>
    <x v="430"/>
  </r>
  <r>
    <x v="11695"/>
    <x v="195"/>
    <x v="10072"/>
  </r>
  <r>
    <x v="11696"/>
    <x v="195"/>
    <x v="8451"/>
  </r>
  <r>
    <x v="11697"/>
    <x v="195"/>
    <x v="10073"/>
  </r>
  <r>
    <x v="11698"/>
    <x v="195"/>
    <x v="10074"/>
  </r>
  <r>
    <x v="11699"/>
    <x v="195"/>
    <x v="259"/>
  </r>
  <r>
    <x v="11700"/>
    <x v="195"/>
    <x v="10075"/>
  </r>
  <r>
    <x v="11701"/>
    <x v="195"/>
    <x v="7836"/>
  </r>
  <r>
    <x v="11702"/>
    <x v="195"/>
    <x v="10076"/>
  </r>
  <r>
    <x v="11703"/>
    <x v="195"/>
    <x v="10077"/>
  </r>
  <r>
    <x v="11704"/>
    <x v="195"/>
    <x v="10078"/>
  </r>
  <r>
    <x v="11705"/>
    <x v="195"/>
    <x v="10079"/>
  </r>
  <r>
    <x v="11706"/>
    <x v="195"/>
    <x v="10080"/>
  </r>
  <r>
    <x v="11707"/>
    <x v="195"/>
    <x v="2520"/>
  </r>
  <r>
    <x v="11708"/>
    <x v="195"/>
    <x v="10081"/>
  </r>
  <r>
    <x v="11709"/>
    <x v="195"/>
    <x v="10082"/>
  </r>
  <r>
    <x v="11710"/>
    <x v="195"/>
    <x v="10083"/>
  </r>
  <r>
    <x v="11711"/>
    <x v="195"/>
    <x v="10084"/>
  </r>
  <r>
    <x v="11712"/>
    <x v="195"/>
    <x v="10085"/>
  </r>
  <r>
    <x v="11713"/>
    <x v="195"/>
    <x v="3500"/>
  </r>
  <r>
    <x v="11714"/>
    <x v="195"/>
    <x v="10086"/>
  </r>
  <r>
    <x v="11715"/>
    <x v="195"/>
    <x v="10087"/>
  </r>
  <r>
    <x v="11716"/>
    <x v="195"/>
    <x v="10088"/>
  </r>
  <r>
    <x v="11717"/>
    <x v="195"/>
    <x v="10089"/>
  </r>
  <r>
    <x v="11718"/>
    <x v="195"/>
    <x v="10090"/>
  </r>
  <r>
    <x v="11719"/>
    <x v="195"/>
    <x v="10091"/>
  </r>
  <r>
    <x v="11720"/>
    <x v="195"/>
    <x v="10092"/>
  </r>
  <r>
    <x v="11721"/>
    <x v="195"/>
    <x v="10093"/>
  </r>
  <r>
    <x v="11722"/>
    <x v="195"/>
    <x v="158"/>
  </r>
  <r>
    <x v="11723"/>
    <x v="195"/>
    <x v="10094"/>
  </r>
  <r>
    <x v="11724"/>
    <x v="195"/>
    <x v="10095"/>
  </r>
  <r>
    <x v="11725"/>
    <x v="195"/>
    <x v="10096"/>
  </r>
  <r>
    <x v="11726"/>
    <x v="195"/>
    <x v="10097"/>
  </r>
  <r>
    <x v="11727"/>
    <x v="195"/>
    <x v="10098"/>
  </r>
  <r>
    <x v="11728"/>
    <x v="195"/>
    <x v="10099"/>
  </r>
  <r>
    <x v="11729"/>
    <x v="195"/>
    <x v="10100"/>
  </r>
  <r>
    <x v="11730"/>
    <x v="195"/>
    <x v="10101"/>
  </r>
  <r>
    <x v="11731"/>
    <x v="195"/>
    <x v="10102"/>
  </r>
  <r>
    <x v="11732"/>
    <x v="195"/>
    <x v="10103"/>
  </r>
  <r>
    <x v="11733"/>
    <x v="195"/>
    <x v="9103"/>
  </r>
  <r>
    <x v="11734"/>
    <x v="195"/>
    <x v="10104"/>
  </r>
  <r>
    <x v="11735"/>
    <x v="195"/>
    <x v="8887"/>
  </r>
  <r>
    <x v="11736"/>
    <x v="195"/>
    <x v="10105"/>
  </r>
  <r>
    <x v="11737"/>
    <x v="195"/>
    <x v="10106"/>
  </r>
  <r>
    <x v="11738"/>
    <x v="195"/>
    <x v="10107"/>
  </r>
  <r>
    <x v="11739"/>
    <x v="195"/>
    <x v="10108"/>
  </r>
  <r>
    <x v="11740"/>
    <x v="195"/>
    <x v="2605"/>
  </r>
  <r>
    <x v="11741"/>
    <x v="195"/>
    <x v="4734"/>
  </r>
  <r>
    <x v="11742"/>
    <x v="195"/>
    <x v="2885"/>
  </r>
  <r>
    <x v="11743"/>
    <x v="195"/>
    <x v="10109"/>
  </r>
  <r>
    <x v="11744"/>
    <x v="195"/>
    <x v="10110"/>
  </r>
  <r>
    <x v="11745"/>
    <x v="195"/>
    <x v="10111"/>
  </r>
  <r>
    <x v="11746"/>
    <x v="195"/>
    <x v="2447"/>
  </r>
  <r>
    <x v="11747"/>
    <x v="195"/>
    <x v="10112"/>
  </r>
  <r>
    <x v="11748"/>
    <x v="195"/>
    <x v="10113"/>
  </r>
  <r>
    <x v="11749"/>
    <x v="195"/>
    <x v="10114"/>
  </r>
  <r>
    <x v="11750"/>
    <x v="195"/>
    <x v="10115"/>
  </r>
  <r>
    <x v="11751"/>
    <x v="195"/>
    <x v="10116"/>
  </r>
  <r>
    <x v="11752"/>
    <x v="195"/>
    <x v="10117"/>
  </r>
  <r>
    <x v="11753"/>
    <x v="195"/>
    <x v="10118"/>
  </r>
  <r>
    <x v="11754"/>
    <x v="195"/>
    <x v="10119"/>
  </r>
  <r>
    <x v="11755"/>
    <x v="196"/>
    <x v="4532"/>
  </r>
  <r>
    <x v="11756"/>
    <x v="196"/>
    <x v="10120"/>
  </r>
  <r>
    <x v="11757"/>
    <x v="196"/>
    <x v="6682"/>
  </r>
  <r>
    <x v="11758"/>
    <x v="196"/>
    <x v="5644"/>
  </r>
  <r>
    <x v="11759"/>
    <x v="196"/>
    <x v="6972"/>
  </r>
  <r>
    <x v="11760"/>
    <x v="196"/>
    <x v="10121"/>
  </r>
  <r>
    <x v="11761"/>
    <x v="196"/>
    <x v="10122"/>
  </r>
  <r>
    <x v="11762"/>
    <x v="196"/>
    <x v="10123"/>
  </r>
  <r>
    <x v="11763"/>
    <x v="196"/>
    <x v="9647"/>
  </r>
  <r>
    <x v="11764"/>
    <x v="196"/>
    <x v="4131"/>
  </r>
  <r>
    <x v="11765"/>
    <x v="196"/>
    <x v="10124"/>
  </r>
  <r>
    <x v="11766"/>
    <x v="196"/>
    <x v="2903"/>
  </r>
  <r>
    <x v="11767"/>
    <x v="196"/>
    <x v="10125"/>
  </r>
  <r>
    <x v="11768"/>
    <x v="196"/>
    <x v="9950"/>
  </r>
  <r>
    <x v="11769"/>
    <x v="196"/>
    <x v="3446"/>
  </r>
  <r>
    <x v="11770"/>
    <x v="196"/>
    <x v="10126"/>
  </r>
  <r>
    <x v="11771"/>
    <x v="196"/>
    <x v="10127"/>
  </r>
  <r>
    <x v="11772"/>
    <x v="196"/>
    <x v="10128"/>
  </r>
  <r>
    <x v="11773"/>
    <x v="196"/>
    <x v="10129"/>
  </r>
  <r>
    <x v="11774"/>
    <x v="196"/>
    <x v="10130"/>
  </r>
  <r>
    <x v="11775"/>
    <x v="196"/>
    <x v="2026"/>
  </r>
  <r>
    <x v="11776"/>
    <x v="196"/>
    <x v="10131"/>
  </r>
  <r>
    <x v="11777"/>
    <x v="196"/>
    <x v="10132"/>
  </r>
  <r>
    <x v="11778"/>
    <x v="196"/>
    <x v="10133"/>
  </r>
  <r>
    <x v="11779"/>
    <x v="196"/>
    <x v="10134"/>
  </r>
  <r>
    <x v="11780"/>
    <x v="196"/>
    <x v="10135"/>
  </r>
  <r>
    <x v="11781"/>
    <x v="196"/>
    <x v="10136"/>
  </r>
  <r>
    <x v="11782"/>
    <x v="196"/>
    <x v="9583"/>
  </r>
  <r>
    <x v="11783"/>
    <x v="196"/>
    <x v="10137"/>
  </r>
  <r>
    <x v="11784"/>
    <x v="196"/>
    <x v="4259"/>
  </r>
  <r>
    <x v="11785"/>
    <x v="196"/>
    <x v="10138"/>
  </r>
  <r>
    <x v="11786"/>
    <x v="196"/>
    <x v="10139"/>
  </r>
  <r>
    <x v="11787"/>
    <x v="196"/>
    <x v="10140"/>
  </r>
  <r>
    <x v="11788"/>
    <x v="196"/>
    <x v="10141"/>
  </r>
  <r>
    <x v="11789"/>
    <x v="196"/>
    <x v="1713"/>
  </r>
  <r>
    <x v="11790"/>
    <x v="196"/>
    <x v="10142"/>
  </r>
  <r>
    <x v="11791"/>
    <x v="196"/>
    <x v="10143"/>
  </r>
  <r>
    <x v="11792"/>
    <x v="196"/>
    <x v="10144"/>
  </r>
  <r>
    <x v="11793"/>
    <x v="196"/>
    <x v="10145"/>
  </r>
  <r>
    <x v="11794"/>
    <x v="196"/>
    <x v="10146"/>
  </r>
  <r>
    <x v="11795"/>
    <x v="196"/>
    <x v="4733"/>
  </r>
  <r>
    <x v="11796"/>
    <x v="196"/>
    <x v="10147"/>
  </r>
  <r>
    <x v="11797"/>
    <x v="196"/>
    <x v="6851"/>
  </r>
  <r>
    <x v="11798"/>
    <x v="196"/>
    <x v="8851"/>
  </r>
  <r>
    <x v="11799"/>
    <x v="196"/>
    <x v="10062"/>
  </r>
  <r>
    <x v="11800"/>
    <x v="196"/>
    <x v="10148"/>
  </r>
  <r>
    <x v="11801"/>
    <x v="196"/>
    <x v="10149"/>
  </r>
  <r>
    <x v="11802"/>
    <x v="196"/>
    <x v="10150"/>
  </r>
  <r>
    <x v="11803"/>
    <x v="196"/>
    <x v="10151"/>
  </r>
  <r>
    <x v="11804"/>
    <x v="196"/>
    <x v="10152"/>
  </r>
  <r>
    <x v="11805"/>
    <x v="196"/>
    <x v="10153"/>
  </r>
  <r>
    <x v="11806"/>
    <x v="196"/>
    <x v="10154"/>
  </r>
  <r>
    <x v="11807"/>
    <x v="196"/>
    <x v="10155"/>
  </r>
  <r>
    <x v="11808"/>
    <x v="196"/>
    <x v="10156"/>
  </r>
  <r>
    <x v="11809"/>
    <x v="196"/>
    <x v="10157"/>
  </r>
  <r>
    <x v="11810"/>
    <x v="196"/>
    <x v="10158"/>
  </r>
  <r>
    <x v="11811"/>
    <x v="197"/>
    <x v="10159"/>
  </r>
  <r>
    <x v="11812"/>
    <x v="197"/>
    <x v="10160"/>
  </r>
  <r>
    <x v="11813"/>
    <x v="197"/>
    <x v="10161"/>
  </r>
  <r>
    <x v="11814"/>
    <x v="197"/>
    <x v="10162"/>
  </r>
  <r>
    <x v="11815"/>
    <x v="197"/>
    <x v="10163"/>
  </r>
  <r>
    <x v="11816"/>
    <x v="197"/>
    <x v="10164"/>
  </r>
  <r>
    <x v="11817"/>
    <x v="197"/>
    <x v="10165"/>
  </r>
  <r>
    <x v="11818"/>
    <x v="197"/>
    <x v="6039"/>
  </r>
  <r>
    <x v="11819"/>
    <x v="197"/>
    <x v="10166"/>
  </r>
  <r>
    <x v="11820"/>
    <x v="197"/>
    <x v="3219"/>
  </r>
  <r>
    <x v="11821"/>
    <x v="197"/>
    <x v="9"/>
  </r>
  <r>
    <x v="11822"/>
    <x v="197"/>
    <x v="265"/>
  </r>
  <r>
    <x v="11823"/>
    <x v="197"/>
    <x v="10167"/>
  </r>
  <r>
    <x v="11824"/>
    <x v="197"/>
    <x v="10168"/>
  </r>
  <r>
    <x v="11825"/>
    <x v="197"/>
    <x v="10169"/>
  </r>
  <r>
    <x v="11826"/>
    <x v="197"/>
    <x v="9180"/>
  </r>
  <r>
    <x v="11827"/>
    <x v="197"/>
    <x v="2748"/>
  </r>
  <r>
    <x v="11828"/>
    <x v="197"/>
    <x v="9684"/>
  </r>
  <r>
    <x v="11829"/>
    <x v="197"/>
    <x v="10170"/>
  </r>
  <r>
    <x v="11830"/>
    <x v="197"/>
    <x v="9093"/>
  </r>
  <r>
    <x v="11831"/>
    <x v="197"/>
    <x v="10171"/>
  </r>
  <r>
    <x v="11832"/>
    <x v="197"/>
    <x v="10172"/>
  </r>
  <r>
    <x v="11833"/>
    <x v="197"/>
    <x v="10173"/>
  </r>
  <r>
    <x v="11834"/>
    <x v="197"/>
    <x v="10174"/>
  </r>
  <r>
    <x v="11835"/>
    <x v="197"/>
    <x v="9187"/>
  </r>
  <r>
    <x v="11836"/>
    <x v="197"/>
    <x v="5610"/>
  </r>
  <r>
    <x v="11837"/>
    <x v="197"/>
    <x v="10175"/>
  </r>
  <r>
    <x v="11838"/>
    <x v="197"/>
    <x v="6053"/>
  </r>
  <r>
    <x v="11839"/>
    <x v="197"/>
    <x v="10176"/>
  </r>
  <r>
    <x v="11840"/>
    <x v="197"/>
    <x v="10177"/>
  </r>
  <r>
    <x v="11841"/>
    <x v="197"/>
    <x v="10178"/>
  </r>
  <r>
    <x v="11842"/>
    <x v="197"/>
    <x v="10179"/>
  </r>
  <r>
    <x v="11843"/>
    <x v="197"/>
    <x v="10180"/>
  </r>
  <r>
    <x v="11844"/>
    <x v="197"/>
    <x v="3940"/>
  </r>
  <r>
    <x v="11845"/>
    <x v="197"/>
    <x v="5765"/>
  </r>
  <r>
    <x v="11846"/>
    <x v="197"/>
    <x v="10181"/>
  </r>
  <r>
    <x v="11847"/>
    <x v="197"/>
    <x v="8704"/>
  </r>
  <r>
    <x v="11848"/>
    <x v="197"/>
    <x v="10182"/>
  </r>
  <r>
    <x v="11849"/>
    <x v="197"/>
    <x v="4264"/>
  </r>
  <r>
    <x v="11850"/>
    <x v="197"/>
    <x v="10183"/>
  </r>
  <r>
    <x v="11851"/>
    <x v="197"/>
    <x v="10184"/>
  </r>
  <r>
    <x v="11852"/>
    <x v="197"/>
    <x v="10185"/>
  </r>
  <r>
    <x v="11853"/>
    <x v="197"/>
    <x v="10186"/>
  </r>
  <r>
    <x v="11854"/>
    <x v="197"/>
    <x v="10187"/>
  </r>
  <r>
    <x v="11855"/>
    <x v="197"/>
    <x v="4935"/>
  </r>
  <r>
    <x v="11856"/>
    <x v="197"/>
    <x v="10188"/>
  </r>
  <r>
    <x v="11857"/>
    <x v="197"/>
    <x v="10189"/>
  </r>
  <r>
    <x v="11858"/>
    <x v="197"/>
    <x v="10190"/>
  </r>
  <r>
    <x v="11859"/>
    <x v="197"/>
    <x v="10191"/>
  </r>
  <r>
    <x v="11860"/>
    <x v="197"/>
    <x v="10192"/>
  </r>
  <r>
    <x v="11861"/>
    <x v="197"/>
    <x v="10193"/>
  </r>
  <r>
    <x v="11862"/>
    <x v="197"/>
    <x v="4487"/>
  </r>
  <r>
    <x v="11863"/>
    <x v="197"/>
    <x v="10194"/>
  </r>
  <r>
    <x v="11864"/>
    <x v="197"/>
    <x v="10195"/>
  </r>
  <r>
    <x v="11865"/>
    <x v="197"/>
    <x v="1411"/>
  </r>
  <r>
    <x v="11866"/>
    <x v="197"/>
    <x v="10196"/>
  </r>
  <r>
    <x v="11867"/>
    <x v="197"/>
    <x v="10197"/>
  </r>
  <r>
    <x v="11868"/>
    <x v="197"/>
    <x v="10198"/>
  </r>
  <r>
    <x v="11869"/>
    <x v="197"/>
    <x v="10199"/>
  </r>
  <r>
    <x v="11870"/>
    <x v="197"/>
    <x v="10200"/>
  </r>
  <r>
    <x v="11871"/>
    <x v="197"/>
    <x v="10201"/>
  </r>
  <r>
    <x v="11872"/>
    <x v="197"/>
    <x v="10202"/>
  </r>
  <r>
    <x v="11873"/>
    <x v="197"/>
    <x v="10203"/>
  </r>
  <r>
    <x v="11874"/>
    <x v="197"/>
    <x v="10204"/>
  </r>
  <r>
    <x v="11875"/>
    <x v="197"/>
    <x v="10205"/>
  </r>
  <r>
    <x v="11876"/>
    <x v="197"/>
    <x v="1682"/>
  </r>
  <r>
    <x v="11877"/>
    <x v="197"/>
    <x v="6581"/>
  </r>
  <r>
    <x v="11878"/>
    <x v="197"/>
    <x v="10206"/>
  </r>
  <r>
    <x v="11879"/>
    <x v="197"/>
    <x v="10207"/>
  </r>
  <r>
    <x v="11880"/>
    <x v="197"/>
    <x v="65"/>
  </r>
  <r>
    <x v="11881"/>
    <x v="197"/>
    <x v="10208"/>
  </r>
  <r>
    <x v="11882"/>
    <x v="197"/>
    <x v="10209"/>
  </r>
  <r>
    <x v="11883"/>
    <x v="197"/>
    <x v="10210"/>
  </r>
  <r>
    <x v="11884"/>
    <x v="197"/>
    <x v="10211"/>
  </r>
  <r>
    <x v="11885"/>
    <x v="197"/>
    <x v="10212"/>
  </r>
  <r>
    <x v="11886"/>
    <x v="197"/>
    <x v="10213"/>
  </r>
  <r>
    <x v="11887"/>
    <x v="197"/>
    <x v="10214"/>
  </r>
  <r>
    <x v="11888"/>
    <x v="197"/>
    <x v="10215"/>
  </r>
  <r>
    <x v="11889"/>
    <x v="197"/>
    <x v="10216"/>
  </r>
  <r>
    <x v="11890"/>
    <x v="197"/>
    <x v="10217"/>
  </r>
  <r>
    <x v="11891"/>
    <x v="197"/>
    <x v="4632"/>
  </r>
  <r>
    <x v="11892"/>
    <x v="197"/>
    <x v="10218"/>
  </r>
  <r>
    <x v="11893"/>
    <x v="198"/>
    <x v="10219"/>
  </r>
  <r>
    <x v="11894"/>
    <x v="198"/>
    <x v="10220"/>
  </r>
  <r>
    <x v="11895"/>
    <x v="198"/>
    <x v="10221"/>
  </r>
  <r>
    <x v="11896"/>
    <x v="198"/>
    <x v="10222"/>
  </r>
  <r>
    <x v="11897"/>
    <x v="198"/>
    <x v="10223"/>
  </r>
  <r>
    <x v="11898"/>
    <x v="198"/>
    <x v="10224"/>
  </r>
  <r>
    <x v="11899"/>
    <x v="198"/>
    <x v="10225"/>
  </r>
  <r>
    <x v="11900"/>
    <x v="198"/>
    <x v="10226"/>
  </r>
  <r>
    <x v="11901"/>
    <x v="198"/>
    <x v="10227"/>
  </r>
  <r>
    <x v="11902"/>
    <x v="198"/>
    <x v="10228"/>
  </r>
  <r>
    <x v="11903"/>
    <x v="198"/>
    <x v="7129"/>
  </r>
  <r>
    <x v="11904"/>
    <x v="198"/>
    <x v="4244"/>
  </r>
  <r>
    <x v="11905"/>
    <x v="198"/>
    <x v="10229"/>
  </r>
  <r>
    <x v="11906"/>
    <x v="198"/>
    <x v="10230"/>
  </r>
  <r>
    <x v="11907"/>
    <x v="198"/>
    <x v="10231"/>
  </r>
  <r>
    <x v="11908"/>
    <x v="198"/>
    <x v="10232"/>
  </r>
  <r>
    <x v="11909"/>
    <x v="198"/>
    <x v="10233"/>
  </r>
  <r>
    <x v="11910"/>
    <x v="198"/>
    <x v="10234"/>
  </r>
  <r>
    <x v="11911"/>
    <x v="198"/>
    <x v="10235"/>
  </r>
  <r>
    <x v="11912"/>
    <x v="198"/>
    <x v="10236"/>
  </r>
  <r>
    <x v="11913"/>
    <x v="198"/>
    <x v="10237"/>
  </r>
  <r>
    <x v="11914"/>
    <x v="198"/>
    <x v="10238"/>
  </r>
  <r>
    <x v="11915"/>
    <x v="198"/>
    <x v="2709"/>
  </r>
  <r>
    <x v="11916"/>
    <x v="198"/>
    <x v="10239"/>
  </r>
  <r>
    <x v="11917"/>
    <x v="198"/>
    <x v="4829"/>
  </r>
  <r>
    <x v="11918"/>
    <x v="198"/>
    <x v="1615"/>
  </r>
  <r>
    <x v="11919"/>
    <x v="198"/>
    <x v="3513"/>
  </r>
  <r>
    <x v="11920"/>
    <x v="198"/>
    <x v="10240"/>
  </r>
  <r>
    <x v="11921"/>
    <x v="198"/>
    <x v="937"/>
  </r>
  <r>
    <x v="11922"/>
    <x v="198"/>
    <x v="10241"/>
  </r>
  <r>
    <x v="11923"/>
    <x v="198"/>
    <x v="10242"/>
  </r>
  <r>
    <x v="11924"/>
    <x v="198"/>
    <x v="10243"/>
  </r>
  <r>
    <x v="11925"/>
    <x v="198"/>
    <x v="10244"/>
  </r>
  <r>
    <x v="11926"/>
    <x v="198"/>
    <x v="10245"/>
  </r>
  <r>
    <x v="11927"/>
    <x v="198"/>
    <x v="10246"/>
  </r>
  <r>
    <x v="11928"/>
    <x v="198"/>
    <x v="10247"/>
  </r>
  <r>
    <x v="11929"/>
    <x v="198"/>
    <x v="8002"/>
  </r>
  <r>
    <x v="11930"/>
    <x v="198"/>
    <x v="10248"/>
  </r>
  <r>
    <x v="11931"/>
    <x v="198"/>
    <x v="10249"/>
  </r>
  <r>
    <x v="11932"/>
    <x v="198"/>
    <x v="3258"/>
  </r>
  <r>
    <x v="11933"/>
    <x v="198"/>
    <x v="6272"/>
  </r>
  <r>
    <x v="11934"/>
    <x v="198"/>
    <x v="8251"/>
  </r>
  <r>
    <x v="11935"/>
    <x v="198"/>
    <x v="10250"/>
  </r>
  <r>
    <x v="11936"/>
    <x v="198"/>
    <x v="10251"/>
  </r>
  <r>
    <x v="11937"/>
    <x v="198"/>
    <x v="10252"/>
  </r>
  <r>
    <x v="11938"/>
    <x v="198"/>
    <x v="10253"/>
  </r>
  <r>
    <x v="11939"/>
    <x v="198"/>
    <x v="5278"/>
  </r>
  <r>
    <x v="11940"/>
    <x v="198"/>
    <x v="10254"/>
  </r>
  <r>
    <x v="11941"/>
    <x v="198"/>
    <x v="10255"/>
  </r>
  <r>
    <x v="11942"/>
    <x v="198"/>
    <x v="10256"/>
  </r>
  <r>
    <x v="11943"/>
    <x v="198"/>
    <x v="10257"/>
  </r>
  <r>
    <x v="11944"/>
    <x v="198"/>
    <x v="7111"/>
  </r>
  <r>
    <x v="11945"/>
    <x v="198"/>
    <x v="10258"/>
  </r>
  <r>
    <x v="11946"/>
    <x v="198"/>
    <x v="10259"/>
  </r>
  <r>
    <x v="11947"/>
    <x v="199"/>
    <x v="10260"/>
  </r>
  <r>
    <x v="11948"/>
    <x v="199"/>
    <x v="10261"/>
  </r>
  <r>
    <x v="11949"/>
    <x v="199"/>
    <x v="10262"/>
  </r>
  <r>
    <x v="11950"/>
    <x v="199"/>
    <x v="4307"/>
  </r>
  <r>
    <x v="11951"/>
    <x v="199"/>
    <x v="7757"/>
  </r>
  <r>
    <x v="11952"/>
    <x v="199"/>
    <x v="7883"/>
  </r>
  <r>
    <x v="11953"/>
    <x v="199"/>
    <x v="10263"/>
  </r>
  <r>
    <x v="11954"/>
    <x v="199"/>
    <x v="10264"/>
  </r>
  <r>
    <x v="11955"/>
    <x v="199"/>
    <x v="10265"/>
  </r>
  <r>
    <x v="11956"/>
    <x v="199"/>
    <x v="10266"/>
  </r>
  <r>
    <x v="11957"/>
    <x v="199"/>
    <x v="10267"/>
  </r>
  <r>
    <x v="11958"/>
    <x v="199"/>
    <x v="520"/>
  </r>
  <r>
    <x v="11959"/>
    <x v="199"/>
    <x v="10268"/>
  </r>
  <r>
    <x v="11960"/>
    <x v="199"/>
    <x v="10269"/>
  </r>
  <r>
    <x v="11961"/>
    <x v="199"/>
    <x v="10270"/>
  </r>
  <r>
    <x v="11962"/>
    <x v="199"/>
    <x v="10271"/>
  </r>
  <r>
    <x v="11963"/>
    <x v="199"/>
    <x v="10272"/>
  </r>
  <r>
    <x v="11964"/>
    <x v="199"/>
    <x v="10273"/>
  </r>
  <r>
    <x v="11965"/>
    <x v="199"/>
    <x v="10274"/>
  </r>
  <r>
    <x v="11966"/>
    <x v="199"/>
    <x v="10275"/>
  </r>
  <r>
    <x v="11967"/>
    <x v="199"/>
    <x v="10276"/>
  </r>
  <r>
    <x v="11968"/>
    <x v="199"/>
    <x v="10277"/>
  </r>
  <r>
    <x v="11969"/>
    <x v="199"/>
    <x v="10278"/>
  </r>
  <r>
    <x v="11970"/>
    <x v="199"/>
    <x v="10279"/>
  </r>
  <r>
    <x v="11971"/>
    <x v="199"/>
    <x v="10280"/>
  </r>
  <r>
    <x v="11972"/>
    <x v="199"/>
    <x v="10281"/>
  </r>
  <r>
    <x v="11973"/>
    <x v="199"/>
    <x v="10282"/>
  </r>
  <r>
    <x v="11974"/>
    <x v="199"/>
    <x v="10283"/>
  </r>
  <r>
    <x v="11975"/>
    <x v="199"/>
    <x v="10284"/>
  </r>
  <r>
    <x v="11976"/>
    <x v="199"/>
    <x v="10285"/>
  </r>
  <r>
    <x v="11977"/>
    <x v="199"/>
    <x v="10286"/>
  </r>
  <r>
    <x v="11978"/>
    <x v="199"/>
    <x v="10287"/>
  </r>
  <r>
    <x v="11979"/>
    <x v="199"/>
    <x v="10288"/>
  </r>
  <r>
    <x v="11980"/>
    <x v="199"/>
    <x v="10289"/>
  </r>
  <r>
    <x v="11981"/>
    <x v="199"/>
    <x v="10290"/>
  </r>
  <r>
    <x v="11982"/>
    <x v="199"/>
    <x v="10291"/>
  </r>
  <r>
    <x v="11983"/>
    <x v="199"/>
    <x v="10292"/>
  </r>
  <r>
    <x v="11984"/>
    <x v="199"/>
    <x v="2267"/>
  </r>
  <r>
    <x v="11985"/>
    <x v="199"/>
    <x v="10293"/>
  </r>
  <r>
    <x v="11986"/>
    <x v="199"/>
    <x v="10294"/>
  </r>
  <r>
    <x v="11987"/>
    <x v="199"/>
    <x v="10295"/>
  </r>
  <r>
    <x v="11988"/>
    <x v="199"/>
    <x v="10296"/>
  </r>
  <r>
    <x v="11989"/>
    <x v="199"/>
    <x v="5873"/>
  </r>
  <r>
    <x v="11990"/>
    <x v="199"/>
    <x v="10297"/>
  </r>
  <r>
    <x v="11991"/>
    <x v="199"/>
    <x v="10298"/>
  </r>
  <r>
    <x v="11992"/>
    <x v="199"/>
    <x v="10299"/>
  </r>
  <r>
    <x v="11993"/>
    <x v="199"/>
    <x v="10300"/>
  </r>
  <r>
    <x v="11994"/>
    <x v="199"/>
    <x v="10301"/>
  </r>
  <r>
    <x v="11995"/>
    <x v="199"/>
    <x v="10302"/>
  </r>
  <r>
    <x v="11996"/>
    <x v="199"/>
    <x v="10303"/>
  </r>
  <r>
    <x v="11997"/>
    <x v="199"/>
    <x v="10304"/>
  </r>
  <r>
    <x v="11998"/>
    <x v="199"/>
    <x v="10305"/>
  </r>
  <r>
    <x v="11999"/>
    <x v="199"/>
    <x v="10306"/>
  </r>
  <r>
    <x v="12000"/>
    <x v="200"/>
    <x v="8541"/>
  </r>
  <r>
    <x v="12001"/>
    <x v="200"/>
    <x v="10307"/>
  </r>
  <r>
    <x v="12002"/>
    <x v="200"/>
    <x v="3331"/>
  </r>
  <r>
    <x v="12003"/>
    <x v="200"/>
    <x v="10308"/>
  </r>
  <r>
    <x v="12004"/>
    <x v="200"/>
    <x v="2631"/>
  </r>
  <r>
    <x v="12005"/>
    <x v="200"/>
    <x v="10309"/>
  </r>
  <r>
    <x v="12006"/>
    <x v="200"/>
    <x v="3537"/>
  </r>
  <r>
    <x v="12007"/>
    <x v="200"/>
    <x v="10310"/>
  </r>
  <r>
    <x v="12008"/>
    <x v="200"/>
    <x v="10311"/>
  </r>
  <r>
    <x v="12009"/>
    <x v="200"/>
    <x v="10312"/>
  </r>
  <r>
    <x v="12010"/>
    <x v="200"/>
    <x v="10313"/>
  </r>
  <r>
    <x v="12011"/>
    <x v="200"/>
    <x v="10314"/>
  </r>
  <r>
    <x v="12012"/>
    <x v="200"/>
    <x v="10315"/>
  </r>
  <r>
    <x v="12013"/>
    <x v="200"/>
    <x v="10316"/>
  </r>
  <r>
    <x v="12014"/>
    <x v="200"/>
    <x v="10317"/>
  </r>
  <r>
    <x v="12015"/>
    <x v="200"/>
    <x v="10318"/>
  </r>
  <r>
    <x v="12016"/>
    <x v="200"/>
    <x v="3069"/>
  </r>
  <r>
    <x v="12017"/>
    <x v="200"/>
    <x v="10319"/>
  </r>
  <r>
    <x v="12018"/>
    <x v="200"/>
    <x v="7671"/>
  </r>
  <r>
    <x v="12019"/>
    <x v="200"/>
    <x v="6782"/>
  </r>
  <r>
    <x v="12020"/>
    <x v="200"/>
    <x v="10320"/>
  </r>
  <r>
    <x v="12021"/>
    <x v="200"/>
    <x v="9366"/>
  </r>
  <r>
    <x v="12022"/>
    <x v="200"/>
    <x v="2473"/>
  </r>
  <r>
    <x v="12023"/>
    <x v="200"/>
    <x v="10321"/>
  </r>
  <r>
    <x v="12024"/>
    <x v="200"/>
    <x v="8749"/>
  </r>
  <r>
    <x v="12025"/>
    <x v="200"/>
    <x v="10322"/>
  </r>
  <r>
    <x v="12026"/>
    <x v="200"/>
    <x v="4251"/>
  </r>
  <r>
    <x v="12027"/>
    <x v="200"/>
    <x v="10323"/>
  </r>
  <r>
    <x v="12028"/>
    <x v="200"/>
    <x v="10324"/>
  </r>
  <r>
    <x v="12029"/>
    <x v="200"/>
    <x v="157"/>
  </r>
  <r>
    <x v="12030"/>
    <x v="200"/>
    <x v="10325"/>
  </r>
  <r>
    <x v="12031"/>
    <x v="200"/>
    <x v="10326"/>
  </r>
  <r>
    <x v="12032"/>
    <x v="200"/>
    <x v="10327"/>
  </r>
  <r>
    <x v="12033"/>
    <x v="200"/>
    <x v="10278"/>
  </r>
  <r>
    <x v="12034"/>
    <x v="200"/>
    <x v="10328"/>
  </r>
  <r>
    <x v="12035"/>
    <x v="200"/>
    <x v="10329"/>
  </r>
  <r>
    <x v="12036"/>
    <x v="200"/>
    <x v="10330"/>
  </r>
  <r>
    <x v="12037"/>
    <x v="200"/>
    <x v="5207"/>
  </r>
  <r>
    <x v="12038"/>
    <x v="200"/>
    <x v="6611"/>
  </r>
  <r>
    <x v="12039"/>
    <x v="200"/>
    <x v="10331"/>
  </r>
  <r>
    <x v="12040"/>
    <x v="200"/>
    <x v="10332"/>
  </r>
  <r>
    <x v="12041"/>
    <x v="200"/>
    <x v="10333"/>
  </r>
  <r>
    <x v="12042"/>
    <x v="200"/>
    <x v="10334"/>
  </r>
  <r>
    <x v="12043"/>
    <x v="200"/>
    <x v="8340"/>
  </r>
  <r>
    <x v="12044"/>
    <x v="200"/>
    <x v="1859"/>
  </r>
  <r>
    <x v="12045"/>
    <x v="200"/>
    <x v="10335"/>
  </r>
  <r>
    <x v="12046"/>
    <x v="200"/>
    <x v="4941"/>
  </r>
  <r>
    <x v="12047"/>
    <x v="200"/>
    <x v="10336"/>
  </r>
  <r>
    <x v="12048"/>
    <x v="200"/>
    <x v="10337"/>
  </r>
  <r>
    <x v="12049"/>
    <x v="200"/>
    <x v="8293"/>
  </r>
  <r>
    <x v="12050"/>
    <x v="200"/>
    <x v="10338"/>
  </r>
  <r>
    <x v="12051"/>
    <x v="200"/>
    <x v="10339"/>
  </r>
  <r>
    <x v="12052"/>
    <x v="200"/>
    <x v="3008"/>
  </r>
  <r>
    <x v="12053"/>
    <x v="200"/>
    <x v="6275"/>
  </r>
  <r>
    <x v="12054"/>
    <x v="200"/>
    <x v="10340"/>
  </r>
  <r>
    <x v="12055"/>
    <x v="200"/>
    <x v="10341"/>
  </r>
  <r>
    <x v="12056"/>
    <x v="200"/>
    <x v="10342"/>
  </r>
  <r>
    <x v="12057"/>
    <x v="200"/>
    <x v="2891"/>
  </r>
  <r>
    <x v="12058"/>
    <x v="200"/>
    <x v="10343"/>
  </r>
  <r>
    <x v="12059"/>
    <x v="201"/>
    <x v="10344"/>
  </r>
  <r>
    <x v="12060"/>
    <x v="201"/>
    <x v="9486"/>
  </r>
  <r>
    <x v="12061"/>
    <x v="201"/>
    <x v="10345"/>
  </r>
  <r>
    <x v="12062"/>
    <x v="201"/>
    <x v="10346"/>
  </r>
  <r>
    <x v="12063"/>
    <x v="201"/>
    <x v="503"/>
  </r>
  <r>
    <x v="12064"/>
    <x v="201"/>
    <x v="10347"/>
  </r>
  <r>
    <x v="12065"/>
    <x v="201"/>
    <x v="10348"/>
  </r>
  <r>
    <x v="12066"/>
    <x v="201"/>
    <x v="10349"/>
  </r>
  <r>
    <x v="12067"/>
    <x v="201"/>
    <x v="10350"/>
  </r>
  <r>
    <x v="12068"/>
    <x v="201"/>
    <x v="10351"/>
  </r>
  <r>
    <x v="12069"/>
    <x v="201"/>
    <x v="10352"/>
  </r>
  <r>
    <x v="12070"/>
    <x v="201"/>
    <x v="3064"/>
  </r>
  <r>
    <x v="12071"/>
    <x v="201"/>
    <x v="10353"/>
  </r>
  <r>
    <x v="12072"/>
    <x v="201"/>
    <x v="10354"/>
  </r>
  <r>
    <x v="12073"/>
    <x v="201"/>
    <x v="3877"/>
  </r>
  <r>
    <x v="12074"/>
    <x v="201"/>
    <x v="10355"/>
  </r>
  <r>
    <x v="12075"/>
    <x v="201"/>
    <x v="10356"/>
  </r>
  <r>
    <x v="12076"/>
    <x v="201"/>
    <x v="10357"/>
  </r>
  <r>
    <x v="12077"/>
    <x v="201"/>
    <x v="215"/>
  </r>
  <r>
    <x v="12078"/>
    <x v="201"/>
    <x v="10358"/>
  </r>
  <r>
    <x v="12079"/>
    <x v="201"/>
    <x v="10359"/>
  </r>
  <r>
    <x v="12080"/>
    <x v="201"/>
    <x v="10360"/>
  </r>
  <r>
    <x v="12081"/>
    <x v="201"/>
    <x v="10361"/>
  </r>
  <r>
    <x v="12082"/>
    <x v="201"/>
    <x v="10362"/>
  </r>
  <r>
    <x v="12083"/>
    <x v="201"/>
    <x v="10363"/>
  </r>
  <r>
    <x v="12084"/>
    <x v="201"/>
    <x v="10364"/>
  </r>
  <r>
    <x v="12085"/>
    <x v="201"/>
    <x v="10365"/>
  </r>
  <r>
    <x v="12086"/>
    <x v="201"/>
    <x v="10366"/>
  </r>
  <r>
    <x v="12087"/>
    <x v="201"/>
    <x v="2486"/>
  </r>
  <r>
    <x v="12088"/>
    <x v="201"/>
    <x v="10367"/>
  </r>
  <r>
    <x v="12089"/>
    <x v="201"/>
    <x v="10368"/>
  </r>
  <r>
    <x v="12090"/>
    <x v="201"/>
    <x v="10369"/>
  </r>
  <r>
    <x v="12091"/>
    <x v="201"/>
    <x v="10370"/>
  </r>
  <r>
    <x v="12092"/>
    <x v="201"/>
    <x v="10371"/>
  </r>
  <r>
    <x v="12093"/>
    <x v="201"/>
    <x v="7446"/>
  </r>
  <r>
    <x v="12094"/>
    <x v="201"/>
    <x v="10372"/>
  </r>
  <r>
    <x v="12095"/>
    <x v="201"/>
    <x v="10373"/>
  </r>
  <r>
    <x v="12096"/>
    <x v="201"/>
    <x v="10188"/>
  </r>
  <r>
    <x v="12097"/>
    <x v="201"/>
    <x v="10374"/>
  </r>
  <r>
    <x v="12098"/>
    <x v="201"/>
    <x v="10375"/>
  </r>
  <r>
    <x v="12099"/>
    <x v="201"/>
    <x v="10376"/>
  </r>
  <r>
    <x v="12100"/>
    <x v="201"/>
    <x v="10377"/>
  </r>
  <r>
    <x v="12101"/>
    <x v="201"/>
    <x v="10378"/>
  </r>
  <r>
    <x v="12102"/>
    <x v="201"/>
    <x v="4163"/>
  </r>
  <r>
    <x v="12103"/>
    <x v="201"/>
    <x v="3365"/>
  </r>
  <r>
    <x v="12104"/>
    <x v="201"/>
    <x v="10379"/>
  </r>
  <r>
    <x v="12105"/>
    <x v="201"/>
    <x v="10380"/>
  </r>
  <r>
    <x v="12106"/>
    <x v="201"/>
    <x v="10381"/>
  </r>
  <r>
    <x v="12107"/>
    <x v="201"/>
    <x v="10382"/>
  </r>
  <r>
    <x v="12108"/>
    <x v="201"/>
    <x v="2675"/>
  </r>
  <r>
    <x v="12109"/>
    <x v="201"/>
    <x v="2222"/>
  </r>
  <r>
    <x v="12110"/>
    <x v="201"/>
    <x v="10383"/>
  </r>
  <r>
    <x v="12111"/>
    <x v="201"/>
    <x v="10384"/>
  </r>
  <r>
    <x v="12112"/>
    <x v="201"/>
    <x v="10385"/>
  </r>
  <r>
    <x v="12113"/>
    <x v="201"/>
    <x v="1936"/>
  </r>
  <r>
    <x v="12114"/>
    <x v="202"/>
    <x v="4635"/>
  </r>
  <r>
    <x v="12115"/>
    <x v="202"/>
    <x v="10386"/>
  </r>
  <r>
    <x v="12116"/>
    <x v="202"/>
    <x v="2513"/>
  </r>
  <r>
    <x v="12117"/>
    <x v="202"/>
    <x v="10387"/>
  </r>
  <r>
    <x v="12118"/>
    <x v="202"/>
    <x v="4589"/>
  </r>
  <r>
    <x v="12119"/>
    <x v="202"/>
    <x v="10388"/>
  </r>
  <r>
    <x v="12120"/>
    <x v="202"/>
    <x v="9356"/>
  </r>
  <r>
    <x v="12121"/>
    <x v="202"/>
    <x v="10389"/>
  </r>
  <r>
    <x v="12122"/>
    <x v="202"/>
    <x v="10390"/>
  </r>
  <r>
    <x v="12123"/>
    <x v="202"/>
    <x v="10391"/>
  </r>
  <r>
    <x v="12124"/>
    <x v="202"/>
    <x v="8032"/>
  </r>
  <r>
    <x v="12125"/>
    <x v="202"/>
    <x v="10392"/>
  </r>
  <r>
    <x v="12126"/>
    <x v="202"/>
    <x v="5989"/>
  </r>
  <r>
    <x v="12127"/>
    <x v="202"/>
    <x v="10393"/>
  </r>
  <r>
    <x v="12128"/>
    <x v="202"/>
    <x v="1248"/>
  </r>
  <r>
    <x v="12129"/>
    <x v="202"/>
    <x v="10394"/>
  </r>
  <r>
    <x v="12130"/>
    <x v="202"/>
    <x v="10395"/>
  </r>
  <r>
    <x v="12131"/>
    <x v="202"/>
    <x v="8863"/>
  </r>
  <r>
    <x v="12132"/>
    <x v="202"/>
    <x v="10396"/>
  </r>
  <r>
    <x v="12133"/>
    <x v="202"/>
    <x v="10397"/>
  </r>
  <r>
    <x v="12134"/>
    <x v="202"/>
    <x v="5897"/>
  </r>
  <r>
    <x v="12135"/>
    <x v="202"/>
    <x v="10398"/>
  </r>
  <r>
    <x v="12136"/>
    <x v="202"/>
    <x v="10399"/>
  </r>
  <r>
    <x v="12137"/>
    <x v="202"/>
    <x v="10400"/>
  </r>
  <r>
    <x v="12138"/>
    <x v="202"/>
    <x v="10401"/>
  </r>
  <r>
    <x v="12139"/>
    <x v="202"/>
    <x v="10402"/>
  </r>
  <r>
    <x v="12140"/>
    <x v="202"/>
    <x v="10403"/>
  </r>
  <r>
    <x v="12141"/>
    <x v="202"/>
    <x v="10404"/>
  </r>
  <r>
    <x v="12142"/>
    <x v="202"/>
    <x v="4818"/>
  </r>
  <r>
    <x v="12143"/>
    <x v="202"/>
    <x v="10405"/>
  </r>
  <r>
    <x v="12144"/>
    <x v="202"/>
    <x v="10406"/>
  </r>
  <r>
    <x v="12145"/>
    <x v="202"/>
    <x v="5092"/>
  </r>
  <r>
    <x v="12146"/>
    <x v="202"/>
    <x v="3072"/>
  </r>
  <r>
    <x v="12147"/>
    <x v="202"/>
    <x v="1384"/>
  </r>
  <r>
    <x v="12148"/>
    <x v="202"/>
    <x v="10407"/>
  </r>
  <r>
    <x v="12149"/>
    <x v="202"/>
    <x v="10408"/>
  </r>
  <r>
    <x v="12150"/>
    <x v="202"/>
    <x v="10409"/>
  </r>
  <r>
    <x v="12151"/>
    <x v="202"/>
    <x v="10410"/>
  </r>
  <r>
    <x v="12152"/>
    <x v="202"/>
    <x v="7539"/>
  </r>
  <r>
    <x v="12153"/>
    <x v="202"/>
    <x v="4833"/>
  </r>
  <r>
    <x v="12154"/>
    <x v="202"/>
    <x v="10411"/>
  </r>
  <r>
    <x v="12155"/>
    <x v="202"/>
    <x v="9518"/>
  </r>
  <r>
    <x v="12156"/>
    <x v="202"/>
    <x v="10412"/>
  </r>
  <r>
    <x v="12157"/>
    <x v="202"/>
    <x v="10413"/>
  </r>
  <r>
    <x v="12158"/>
    <x v="202"/>
    <x v="10414"/>
  </r>
  <r>
    <x v="12159"/>
    <x v="202"/>
    <x v="663"/>
  </r>
  <r>
    <x v="12160"/>
    <x v="202"/>
    <x v="2882"/>
  </r>
  <r>
    <x v="12161"/>
    <x v="202"/>
    <x v="10415"/>
  </r>
  <r>
    <x v="12162"/>
    <x v="202"/>
    <x v="3364"/>
  </r>
  <r>
    <x v="12163"/>
    <x v="202"/>
    <x v="10416"/>
  </r>
  <r>
    <x v="12164"/>
    <x v="202"/>
    <x v="10417"/>
  </r>
  <r>
    <x v="12165"/>
    <x v="202"/>
    <x v="1784"/>
  </r>
  <r>
    <x v="12166"/>
    <x v="202"/>
    <x v="5114"/>
  </r>
  <r>
    <x v="12167"/>
    <x v="202"/>
    <x v="10418"/>
  </r>
  <r>
    <x v="12168"/>
    <x v="202"/>
    <x v="10419"/>
  </r>
  <r>
    <x v="12169"/>
    <x v="202"/>
    <x v="10420"/>
  </r>
  <r>
    <x v="12170"/>
    <x v="202"/>
    <x v="6722"/>
  </r>
  <r>
    <x v="12171"/>
    <x v="202"/>
    <x v="10421"/>
  </r>
  <r>
    <x v="12172"/>
    <x v="202"/>
    <x v="10422"/>
  </r>
  <r>
    <x v="12173"/>
    <x v="202"/>
    <x v="10423"/>
  </r>
  <r>
    <x v="12174"/>
    <x v="202"/>
    <x v="10424"/>
  </r>
  <r>
    <x v="12175"/>
    <x v="202"/>
    <x v="10425"/>
  </r>
  <r>
    <x v="12176"/>
    <x v="202"/>
    <x v="10426"/>
  </r>
  <r>
    <x v="12177"/>
    <x v="202"/>
    <x v="10427"/>
  </r>
  <r>
    <x v="12178"/>
    <x v="202"/>
    <x v="8485"/>
  </r>
  <r>
    <x v="12179"/>
    <x v="203"/>
    <x v="10428"/>
  </r>
  <r>
    <x v="12180"/>
    <x v="203"/>
    <x v="10429"/>
  </r>
  <r>
    <x v="12181"/>
    <x v="203"/>
    <x v="10430"/>
  </r>
  <r>
    <x v="12182"/>
    <x v="203"/>
    <x v="10431"/>
  </r>
  <r>
    <x v="12183"/>
    <x v="203"/>
    <x v="10432"/>
  </r>
  <r>
    <x v="12184"/>
    <x v="203"/>
    <x v="9712"/>
  </r>
  <r>
    <x v="12185"/>
    <x v="203"/>
    <x v="10433"/>
  </r>
  <r>
    <x v="12186"/>
    <x v="203"/>
    <x v="6588"/>
  </r>
  <r>
    <x v="12187"/>
    <x v="203"/>
    <x v="10434"/>
  </r>
  <r>
    <x v="12188"/>
    <x v="203"/>
    <x v="9812"/>
  </r>
  <r>
    <x v="12189"/>
    <x v="203"/>
    <x v="8084"/>
  </r>
  <r>
    <x v="12190"/>
    <x v="203"/>
    <x v="10435"/>
  </r>
  <r>
    <x v="12191"/>
    <x v="203"/>
    <x v="10436"/>
  </r>
  <r>
    <x v="12192"/>
    <x v="203"/>
    <x v="10437"/>
  </r>
  <r>
    <x v="12193"/>
    <x v="203"/>
    <x v="10438"/>
  </r>
  <r>
    <x v="12194"/>
    <x v="203"/>
    <x v="10439"/>
  </r>
  <r>
    <x v="12195"/>
    <x v="203"/>
    <x v="10440"/>
  </r>
  <r>
    <x v="12196"/>
    <x v="203"/>
    <x v="10441"/>
  </r>
  <r>
    <x v="12197"/>
    <x v="203"/>
    <x v="10442"/>
  </r>
  <r>
    <x v="12198"/>
    <x v="203"/>
    <x v="8864"/>
  </r>
  <r>
    <x v="12199"/>
    <x v="203"/>
    <x v="5942"/>
  </r>
  <r>
    <x v="12200"/>
    <x v="203"/>
    <x v="10443"/>
  </r>
  <r>
    <x v="12201"/>
    <x v="203"/>
    <x v="10444"/>
  </r>
  <r>
    <x v="12202"/>
    <x v="203"/>
    <x v="7981"/>
  </r>
  <r>
    <x v="12203"/>
    <x v="203"/>
    <x v="10445"/>
  </r>
  <r>
    <x v="12204"/>
    <x v="203"/>
    <x v="21"/>
  </r>
  <r>
    <x v="12205"/>
    <x v="203"/>
    <x v="10446"/>
  </r>
  <r>
    <x v="12206"/>
    <x v="203"/>
    <x v="10447"/>
  </r>
  <r>
    <x v="12207"/>
    <x v="203"/>
    <x v="10448"/>
  </r>
  <r>
    <x v="12208"/>
    <x v="203"/>
    <x v="10449"/>
  </r>
  <r>
    <x v="12209"/>
    <x v="203"/>
    <x v="10450"/>
  </r>
  <r>
    <x v="12210"/>
    <x v="203"/>
    <x v="4656"/>
  </r>
  <r>
    <x v="12211"/>
    <x v="203"/>
    <x v="2486"/>
  </r>
  <r>
    <x v="12212"/>
    <x v="203"/>
    <x v="10451"/>
  </r>
  <r>
    <x v="12213"/>
    <x v="203"/>
    <x v="10452"/>
  </r>
  <r>
    <x v="12214"/>
    <x v="203"/>
    <x v="1211"/>
  </r>
  <r>
    <x v="12215"/>
    <x v="203"/>
    <x v="10453"/>
  </r>
  <r>
    <x v="12216"/>
    <x v="203"/>
    <x v="4877"/>
  </r>
  <r>
    <x v="12217"/>
    <x v="203"/>
    <x v="407"/>
  </r>
  <r>
    <x v="12218"/>
    <x v="203"/>
    <x v="10454"/>
  </r>
  <r>
    <x v="12219"/>
    <x v="203"/>
    <x v="10455"/>
  </r>
  <r>
    <x v="12220"/>
    <x v="203"/>
    <x v="10456"/>
  </r>
  <r>
    <x v="12221"/>
    <x v="203"/>
    <x v="10457"/>
  </r>
  <r>
    <x v="12222"/>
    <x v="203"/>
    <x v="10458"/>
  </r>
  <r>
    <x v="12223"/>
    <x v="203"/>
    <x v="10459"/>
  </r>
  <r>
    <x v="12224"/>
    <x v="203"/>
    <x v="10460"/>
  </r>
  <r>
    <x v="12225"/>
    <x v="203"/>
    <x v="2152"/>
  </r>
  <r>
    <x v="12226"/>
    <x v="203"/>
    <x v="10461"/>
  </r>
  <r>
    <x v="12227"/>
    <x v="203"/>
    <x v="10462"/>
  </r>
  <r>
    <x v="12228"/>
    <x v="203"/>
    <x v="10295"/>
  </r>
  <r>
    <x v="12229"/>
    <x v="203"/>
    <x v="10463"/>
  </r>
  <r>
    <x v="12230"/>
    <x v="203"/>
    <x v="8343"/>
  </r>
  <r>
    <x v="12231"/>
    <x v="203"/>
    <x v="10464"/>
  </r>
  <r>
    <x v="12232"/>
    <x v="203"/>
    <x v="10465"/>
  </r>
  <r>
    <x v="12233"/>
    <x v="203"/>
    <x v="10466"/>
  </r>
  <r>
    <x v="12234"/>
    <x v="203"/>
    <x v="10467"/>
  </r>
  <r>
    <x v="12235"/>
    <x v="203"/>
    <x v="10468"/>
  </r>
  <r>
    <x v="12236"/>
    <x v="203"/>
    <x v="10469"/>
  </r>
  <r>
    <x v="12237"/>
    <x v="203"/>
    <x v="10470"/>
  </r>
  <r>
    <x v="12238"/>
    <x v="203"/>
    <x v="10471"/>
  </r>
  <r>
    <x v="12239"/>
    <x v="203"/>
    <x v="10472"/>
  </r>
  <r>
    <x v="12240"/>
    <x v="203"/>
    <x v="10473"/>
  </r>
  <r>
    <x v="12241"/>
    <x v="203"/>
    <x v="1014"/>
  </r>
  <r>
    <x v="12242"/>
    <x v="203"/>
    <x v="10474"/>
  </r>
  <r>
    <x v="12243"/>
    <x v="203"/>
    <x v="10475"/>
  </r>
  <r>
    <x v="12244"/>
    <x v="204"/>
    <x v="10476"/>
  </r>
  <r>
    <x v="12245"/>
    <x v="204"/>
    <x v="10477"/>
  </r>
  <r>
    <x v="12246"/>
    <x v="204"/>
    <x v="781"/>
  </r>
  <r>
    <x v="12247"/>
    <x v="204"/>
    <x v="1887"/>
  </r>
  <r>
    <x v="12248"/>
    <x v="204"/>
    <x v="10478"/>
  </r>
  <r>
    <x v="12249"/>
    <x v="204"/>
    <x v="10479"/>
  </r>
  <r>
    <x v="12250"/>
    <x v="204"/>
    <x v="10480"/>
  </r>
  <r>
    <x v="12251"/>
    <x v="204"/>
    <x v="10481"/>
  </r>
  <r>
    <x v="12252"/>
    <x v="204"/>
    <x v="10482"/>
  </r>
  <r>
    <x v="12253"/>
    <x v="204"/>
    <x v="9173"/>
  </r>
  <r>
    <x v="12254"/>
    <x v="204"/>
    <x v="10483"/>
  </r>
  <r>
    <x v="12255"/>
    <x v="204"/>
    <x v="10484"/>
  </r>
  <r>
    <x v="12256"/>
    <x v="204"/>
    <x v="10485"/>
  </r>
  <r>
    <x v="12257"/>
    <x v="204"/>
    <x v="10486"/>
  </r>
  <r>
    <x v="12258"/>
    <x v="204"/>
    <x v="8458"/>
  </r>
  <r>
    <x v="12259"/>
    <x v="204"/>
    <x v="10487"/>
  </r>
  <r>
    <x v="12260"/>
    <x v="204"/>
    <x v="1480"/>
  </r>
  <r>
    <x v="12261"/>
    <x v="204"/>
    <x v="10488"/>
  </r>
  <r>
    <x v="12262"/>
    <x v="204"/>
    <x v="10489"/>
  </r>
  <r>
    <x v="12263"/>
    <x v="204"/>
    <x v="10490"/>
  </r>
  <r>
    <x v="12264"/>
    <x v="204"/>
    <x v="10491"/>
  </r>
  <r>
    <x v="12265"/>
    <x v="204"/>
    <x v="10492"/>
  </r>
  <r>
    <x v="12266"/>
    <x v="204"/>
    <x v="10493"/>
  </r>
  <r>
    <x v="12267"/>
    <x v="204"/>
    <x v="10494"/>
  </r>
  <r>
    <x v="12268"/>
    <x v="204"/>
    <x v="6835"/>
  </r>
  <r>
    <x v="12269"/>
    <x v="204"/>
    <x v="10495"/>
  </r>
  <r>
    <x v="12270"/>
    <x v="204"/>
    <x v="10496"/>
  </r>
  <r>
    <x v="12271"/>
    <x v="204"/>
    <x v="10497"/>
  </r>
  <r>
    <x v="12272"/>
    <x v="204"/>
    <x v="10498"/>
  </r>
  <r>
    <x v="12273"/>
    <x v="204"/>
    <x v="10499"/>
  </r>
  <r>
    <x v="12274"/>
    <x v="204"/>
    <x v="10500"/>
  </r>
  <r>
    <x v="12275"/>
    <x v="204"/>
    <x v="10501"/>
  </r>
  <r>
    <x v="12276"/>
    <x v="204"/>
    <x v="10502"/>
  </r>
  <r>
    <x v="12277"/>
    <x v="204"/>
    <x v="10503"/>
  </r>
  <r>
    <x v="12278"/>
    <x v="204"/>
    <x v="10504"/>
  </r>
  <r>
    <x v="12279"/>
    <x v="204"/>
    <x v="2714"/>
  </r>
  <r>
    <x v="12280"/>
    <x v="204"/>
    <x v="10505"/>
  </r>
  <r>
    <x v="12281"/>
    <x v="204"/>
    <x v="5867"/>
  </r>
  <r>
    <x v="12282"/>
    <x v="204"/>
    <x v="10506"/>
  </r>
  <r>
    <x v="12283"/>
    <x v="204"/>
    <x v="10507"/>
  </r>
  <r>
    <x v="12284"/>
    <x v="204"/>
    <x v="10508"/>
  </r>
  <r>
    <x v="12285"/>
    <x v="204"/>
    <x v="10509"/>
  </r>
  <r>
    <x v="12286"/>
    <x v="204"/>
    <x v="10510"/>
  </r>
  <r>
    <x v="12287"/>
    <x v="204"/>
    <x v="10511"/>
  </r>
  <r>
    <x v="12288"/>
    <x v="204"/>
    <x v="768"/>
  </r>
  <r>
    <x v="12289"/>
    <x v="204"/>
    <x v="10512"/>
  </r>
  <r>
    <x v="12290"/>
    <x v="204"/>
    <x v="7900"/>
  </r>
  <r>
    <x v="12291"/>
    <x v="204"/>
    <x v="1279"/>
  </r>
  <r>
    <x v="12292"/>
    <x v="204"/>
    <x v="5520"/>
  </r>
  <r>
    <x v="12293"/>
    <x v="204"/>
    <x v="3361"/>
  </r>
  <r>
    <x v="12294"/>
    <x v="204"/>
    <x v="8116"/>
  </r>
  <r>
    <x v="12295"/>
    <x v="204"/>
    <x v="10513"/>
  </r>
  <r>
    <x v="12296"/>
    <x v="204"/>
    <x v="10514"/>
  </r>
  <r>
    <x v="12297"/>
    <x v="204"/>
    <x v="9835"/>
  </r>
  <r>
    <x v="12298"/>
    <x v="204"/>
    <x v="2269"/>
  </r>
  <r>
    <x v="12299"/>
    <x v="204"/>
    <x v="10515"/>
  </r>
  <r>
    <x v="12300"/>
    <x v="204"/>
    <x v="943"/>
  </r>
  <r>
    <x v="12301"/>
    <x v="204"/>
    <x v="10516"/>
  </r>
  <r>
    <x v="12302"/>
    <x v="204"/>
    <x v="8298"/>
  </r>
  <r>
    <x v="12303"/>
    <x v="204"/>
    <x v="10517"/>
  </r>
  <r>
    <x v="12304"/>
    <x v="204"/>
    <x v="10518"/>
  </r>
  <r>
    <x v="12305"/>
    <x v="204"/>
    <x v="10519"/>
  </r>
  <r>
    <x v="12306"/>
    <x v="204"/>
    <x v="10520"/>
  </r>
  <r>
    <x v="12307"/>
    <x v="204"/>
    <x v="10521"/>
  </r>
  <r>
    <x v="12308"/>
    <x v="204"/>
    <x v="10522"/>
  </r>
  <r>
    <x v="12309"/>
    <x v="204"/>
    <x v="9543"/>
  </r>
  <r>
    <x v="12310"/>
    <x v="204"/>
    <x v="10523"/>
  </r>
  <r>
    <x v="12311"/>
    <x v="204"/>
    <x v="10524"/>
  </r>
  <r>
    <x v="12312"/>
    <x v="204"/>
    <x v="10525"/>
  </r>
  <r>
    <x v="12313"/>
    <x v="204"/>
    <x v="10526"/>
  </r>
  <r>
    <x v="12314"/>
    <x v="204"/>
    <x v="10527"/>
  </r>
  <r>
    <x v="12315"/>
    <x v="204"/>
    <x v="10528"/>
  </r>
  <r>
    <x v="12316"/>
    <x v="204"/>
    <x v="10529"/>
  </r>
  <r>
    <x v="12317"/>
    <x v="204"/>
    <x v="10530"/>
  </r>
  <r>
    <x v="12318"/>
    <x v="204"/>
    <x v="10531"/>
  </r>
  <r>
    <x v="12319"/>
    <x v="205"/>
    <x v="9393"/>
  </r>
  <r>
    <x v="12320"/>
    <x v="205"/>
    <x v="10532"/>
  </r>
  <r>
    <x v="12321"/>
    <x v="205"/>
    <x v="7874"/>
  </r>
  <r>
    <x v="12322"/>
    <x v="205"/>
    <x v="10533"/>
  </r>
  <r>
    <x v="12323"/>
    <x v="205"/>
    <x v="259"/>
  </r>
  <r>
    <x v="12324"/>
    <x v="205"/>
    <x v="2461"/>
  </r>
  <r>
    <x v="12325"/>
    <x v="205"/>
    <x v="8031"/>
  </r>
  <r>
    <x v="12326"/>
    <x v="205"/>
    <x v="4396"/>
  </r>
  <r>
    <x v="12327"/>
    <x v="205"/>
    <x v="10534"/>
  </r>
  <r>
    <x v="12328"/>
    <x v="205"/>
    <x v="10535"/>
  </r>
  <r>
    <x v="12329"/>
    <x v="205"/>
    <x v="10536"/>
  </r>
  <r>
    <x v="12330"/>
    <x v="205"/>
    <x v="3395"/>
  </r>
  <r>
    <x v="12331"/>
    <x v="205"/>
    <x v="10537"/>
  </r>
  <r>
    <x v="12332"/>
    <x v="205"/>
    <x v="5999"/>
  </r>
  <r>
    <x v="12333"/>
    <x v="205"/>
    <x v="7889"/>
  </r>
  <r>
    <x v="12334"/>
    <x v="205"/>
    <x v="10538"/>
  </r>
  <r>
    <x v="12335"/>
    <x v="205"/>
    <x v="10539"/>
  </r>
  <r>
    <x v="12336"/>
    <x v="205"/>
    <x v="10540"/>
  </r>
  <r>
    <x v="12337"/>
    <x v="205"/>
    <x v="10541"/>
  </r>
  <r>
    <x v="12338"/>
    <x v="205"/>
    <x v="10542"/>
  </r>
  <r>
    <x v="12339"/>
    <x v="205"/>
    <x v="10543"/>
  </r>
  <r>
    <x v="12340"/>
    <x v="205"/>
    <x v="2312"/>
  </r>
  <r>
    <x v="12341"/>
    <x v="205"/>
    <x v="990"/>
  </r>
  <r>
    <x v="12342"/>
    <x v="205"/>
    <x v="10544"/>
  </r>
  <r>
    <x v="12343"/>
    <x v="205"/>
    <x v="10545"/>
  </r>
  <r>
    <x v="12344"/>
    <x v="205"/>
    <x v="10546"/>
  </r>
  <r>
    <x v="12345"/>
    <x v="205"/>
    <x v="10547"/>
  </r>
  <r>
    <x v="12346"/>
    <x v="205"/>
    <x v="10548"/>
  </r>
  <r>
    <x v="12347"/>
    <x v="205"/>
    <x v="10549"/>
  </r>
  <r>
    <x v="12348"/>
    <x v="205"/>
    <x v="10550"/>
  </r>
  <r>
    <x v="12349"/>
    <x v="205"/>
    <x v="7774"/>
  </r>
  <r>
    <x v="12350"/>
    <x v="205"/>
    <x v="4736"/>
  </r>
  <r>
    <x v="12351"/>
    <x v="205"/>
    <x v="8341"/>
  </r>
  <r>
    <x v="12352"/>
    <x v="205"/>
    <x v="4618"/>
  </r>
  <r>
    <x v="12353"/>
    <x v="205"/>
    <x v="10551"/>
  </r>
  <r>
    <x v="12354"/>
    <x v="205"/>
    <x v="10552"/>
  </r>
  <r>
    <x v="12355"/>
    <x v="205"/>
    <x v="7103"/>
  </r>
  <r>
    <x v="12356"/>
    <x v="205"/>
    <x v="10553"/>
  </r>
  <r>
    <x v="12357"/>
    <x v="205"/>
    <x v="10554"/>
  </r>
  <r>
    <x v="12358"/>
    <x v="205"/>
    <x v="10555"/>
  </r>
  <r>
    <x v="12359"/>
    <x v="205"/>
    <x v="9614"/>
  </r>
  <r>
    <x v="12360"/>
    <x v="205"/>
    <x v="10556"/>
  </r>
  <r>
    <x v="12361"/>
    <x v="205"/>
    <x v="4623"/>
  </r>
  <r>
    <x v="12362"/>
    <x v="205"/>
    <x v="10557"/>
  </r>
  <r>
    <x v="12363"/>
    <x v="205"/>
    <x v="10558"/>
  </r>
  <r>
    <x v="12364"/>
    <x v="205"/>
    <x v="3202"/>
  </r>
  <r>
    <x v="12365"/>
    <x v="205"/>
    <x v="5584"/>
  </r>
  <r>
    <x v="12366"/>
    <x v="205"/>
    <x v="10559"/>
  </r>
  <r>
    <x v="12367"/>
    <x v="205"/>
    <x v="10560"/>
  </r>
  <r>
    <x v="12368"/>
    <x v="205"/>
    <x v="9028"/>
  </r>
  <r>
    <x v="12369"/>
    <x v="205"/>
    <x v="10561"/>
  </r>
  <r>
    <x v="12370"/>
    <x v="205"/>
    <x v="10424"/>
  </r>
  <r>
    <x v="12371"/>
    <x v="205"/>
    <x v="10562"/>
  </r>
  <r>
    <x v="12372"/>
    <x v="205"/>
    <x v="10563"/>
  </r>
  <r>
    <x v="12373"/>
    <x v="205"/>
    <x v="10564"/>
  </r>
  <r>
    <x v="12374"/>
    <x v="205"/>
    <x v="10565"/>
  </r>
  <r>
    <x v="12375"/>
    <x v="205"/>
    <x v="10566"/>
  </r>
  <r>
    <x v="12376"/>
    <x v="206"/>
    <x v="10567"/>
  </r>
  <r>
    <x v="12377"/>
    <x v="206"/>
    <x v="10568"/>
  </r>
  <r>
    <x v="12378"/>
    <x v="206"/>
    <x v="5741"/>
  </r>
  <r>
    <x v="12379"/>
    <x v="206"/>
    <x v="10569"/>
  </r>
  <r>
    <x v="12380"/>
    <x v="206"/>
    <x v="4302"/>
  </r>
  <r>
    <x v="12381"/>
    <x v="206"/>
    <x v="2801"/>
  </r>
  <r>
    <x v="12382"/>
    <x v="206"/>
    <x v="10570"/>
  </r>
  <r>
    <x v="12383"/>
    <x v="206"/>
    <x v="10571"/>
  </r>
  <r>
    <x v="12384"/>
    <x v="206"/>
    <x v="8865"/>
  </r>
  <r>
    <x v="12385"/>
    <x v="206"/>
    <x v="10572"/>
  </r>
  <r>
    <x v="12386"/>
    <x v="206"/>
    <x v="6193"/>
  </r>
  <r>
    <x v="12387"/>
    <x v="206"/>
    <x v="455"/>
  </r>
  <r>
    <x v="12388"/>
    <x v="206"/>
    <x v="10573"/>
  </r>
  <r>
    <x v="12389"/>
    <x v="206"/>
    <x v="10574"/>
  </r>
  <r>
    <x v="12390"/>
    <x v="206"/>
    <x v="4763"/>
  </r>
  <r>
    <x v="12391"/>
    <x v="206"/>
    <x v="10575"/>
  </r>
  <r>
    <x v="12392"/>
    <x v="206"/>
    <x v="10576"/>
  </r>
  <r>
    <x v="12393"/>
    <x v="206"/>
    <x v="10577"/>
  </r>
  <r>
    <x v="12394"/>
    <x v="206"/>
    <x v="10578"/>
  </r>
  <r>
    <x v="12395"/>
    <x v="206"/>
    <x v="10579"/>
  </r>
  <r>
    <x v="12396"/>
    <x v="206"/>
    <x v="10580"/>
  </r>
  <r>
    <x v="12397"/>
    <x v="206"/>
    <x v="10581"/>
  </r>
  <r>
    <x v="12398"/>
    <x v="206"/>
    <x v="10582"/>
  </r>
  <r>
    <x v="12399"/>
    <x v="206"/>
    <x v="10583"/>
  </r>
  <r>
    <x v="12400"/>
    <x v="206"/>
    <x v="10584"/>
  </r>
  <r>
    <x v="12401"/>
    <x v="206"/>
    <x v="10585"/>
  </r>
  <r>
    <x v="12402"/>
    <x v="206"/>
    <x v="10586"/>
  </r>
  <r>
    <x v="12403"/>
    <x v="206"/>
    <x v="10587"/>
  </r>
  <r>
    <x v="12404"/>
    <x v="206"/>
    <x v="10588"/>
  </r>
  <r>
    <x v="12405"/>
    <x v="206"/>
    <x v="6448"/>
  </r>
  <r>
    <x v="12406"/>
    <x v="206"/>
    <x v="8109"/>
  </r>
  <r>
    <x v="12407"/>
    <x v="206"/>
    <x v="4773"/>
  </r>
  <r>
    <x v="12408"/>
    <x v="206"/>
    <x v="10589"/>
  </r>
  <r>
    <x v="12409"/>
    <x v="206"/>
    <x v="10590"/>
  </r>
  <r>
    <x v="12410"/>
    <x v="206"/>
    <x v="10591"/>
  </r>
  <r>
    <x v="12411"/>
    <x v="206"/>
    <x v="10592"/>
  </r>
  <r>
    <x v="12412"/>
    <x v="206"/>
    <x v="10593"/>
  </r>
  <r>
    <x v="12413"/>
    <x v="206"/>
    <x v="3634"/>
  </r>
  <r>
    <x v="12414"/>
    <x v="206"/>
    <x v="10054"/>
  </r>
  <r>
    <x v="12415"/>
    <x v="206"/>
    <x v="10594"/>
  </r>
  <r>
    <x v="12416"/>
    <x v="206"/>
    <x v="10595"/>
  </r>
  <r>
    <x v="12417"/>
    <x v="206"/>
    <x v="10596"/>
  </r>
  <r>
    <x v="12418"/>
    <x v="206"/>
    <x v="10597"/>
  </r>
  <r>
    <x v="12419"/>
    <x v="206"/>
    <x v="10598"/>
  </r>
  <r>
    <x v="12420"/>
    <x v="206"/>
    <x v="3801"/>
  </r>
  <r>
    <x v="12421"/>
    <x v="206"/>
    <x v="2445"/>
  </r>
  <r>
    <x v="12422"/>
    <x v="206"/>
    <x v="10599"/>
  </r>
  <r>
    <x v="12423"/>
    <x v="206"/>
    <x v="2503"/>
  </r>
  <r>
    <x v="12424"/>
    <x v="206"/>
    <x v="10600"/>
  </r>
  <r>
    <x v="12425"/>
    <x v="206"/>
    <x v="1678"/>
  </r>
  <r>
    <x v="12426"/>
    <x v="206"/>
    <x v="10601"/>
  </r>
  <r>
    <x v="12427"/>
    <x v="206"/>
    <x v="9121"/>
  </r>
  <r>
    <x v="12428"/>
    <x v="206"/>
    <x v="10602"/>
  </r>
  <r>
    <x v="12429"/>
    <x v="206"/>
    <x v="10603"/>
  </r>
  <r>
    <x v="12430"/>
    <x v="206"/>
    <x v="2838"/>
  </r>
  <r>
    <x v="12431"/>
    <x v="206"/>
    <x v="10604"/>
  </r>
  <r>
    <x v="12432"/>
    <x v="206"/>
    <x v="10605"/>
  </r>
  <r>
    <x v="12433"/>
    <x v="207"/>
    <x v="10606"/>
  </r>
  <r>
    <x v="12434"/>
    <x v="207"/>
    <x v="10607"/>
  </r>
  <r>
    <x v="12435"/>
    <x v="207"/>
    <x v="10608"/>
  </r>
  <r>
    <x v="12436"/>
    <x v="207"/>
    <x v="10609"/>
  </r>
  <r>
    <x v="12437"/>
    <x v="207"/>
    <x v="8029"/>
  </r>
  <r>
    <x v="12438"/>
    <x v="207"/>
    <x v="2515"/>
  </r>
  <r>
    <x v="12439"/>
    <x v="207"/>
    <x v="1133"/>
  </r>
  <r>
    <x v="12440"/>
    <x v="207"/>
    <x v="4299"/>
  </r>
  <r>
    <x v="12441"/>
    <x v="207"/>
    <x v="10610"/>
  </r>
  <r>
    <x v="12442"/>
    <x v="207"/>
    <x v="10611"/>
  </r>
  <r>
    <x v="12443"/>
    <x v="207"/>
    <x v="10612"/>
  </r>
  <r>
    <x v="12444"/>
    <x v="207"/>
    <x v="10613"/>
  </r>
  <r>
    <x v="12445"/>
    <x v="207"/>
    <x v="10614"/>
  </r>
  <r>
    <x v="12446"/>
    <x v="207"/>
    <x v="10615"/>
  </r>
  <r>
    <x v="12447"/>
    <x v="207"/>
    <x v="3766"/>
  </r>
  <r>
    <x v="12448"/>
    <x v="207"/>
    <x v="10616"/>
  </r>
  <r>
    <x v="12449"/>
    <x v="207"/>
    <x v="10617"/>
  </r>
  <r>
    <x v="12450"/>
    <x v="207"/>
    <x v="10618"/>
  </r>
  <r>
    <x v="12451"/>
    <x v="207"/>
    <x v="10619"/>
  </r>
  <r>
    <x v="12452"/>
    <x v="207"/>
    <x v="10620"/>
  </r>
  <r>
    <x v="12453"/>
    <x v="207"/>
    <x v="10621"/>
  </r>
  <r>
    <x v="12454"/>
    <x v="207"/>
    <x v="7482"/>
  </r>
  <r>
    <x v="12455"/>
    <x v="207"/>
    <x v="10622"/>
  </r>
  <r>
    <x v="12456"/>
    <x v="207"/>
    <x v="10623"/>
  </r>
  <r>
    <x v="12457"/>
    <x v="207"/>
    <x v="10624"/>
  </r>
  <r>
    <x v="12458"/>
    <x v="207"/>
    <x v="10625"/>
  </r>
  <r>
    <x v="12459"/>
    <x v="207"/>
    <x v="10626"/>
  </r>
  <r>
    <x v="12460"/>
    <x v="207"/>
    <x v="10627"/>
  </r>
  <r>
    <x v="12461"/>
    <x v="207"/>
    <x v="10628"/>
  </r>
  <r>
    <x v="12462"/>
    <x v="207"/>
    <x v="10629"/>
  </r>
  <r>
    <x v="12463"/>
    <x v="207"/>
    <x v="7406"/>
  </r>
  <r>
    <x v="12464"/>
    <x v="207"/>
    <x v="10630"/>
  </r>
  <r>
    <x v="12465"/>
    <x v="207"/>
    <x v="10631"/>
  </r>
  <r>
    <x v="12466"/>
    <x v="207"/>
    <x v="658"/>
  </r>
  <r>
    <x v="12467"/>
    <x v="207"/>
    <x v="5675"/>
  </r>
  <r>
    <x v="12468"/>
    <x v="207"/>
    <x v="1716"/>
  </r>
  <r>
    <x v="12469"/>
    <x v="207"/>
    <x v="10632"/>
  </r>
  <r>
    <x v="12470"/>
    <x v="207"/>
    <x v="10633"/>
  </r>
  <r>
    <x v="12471"/>
    <x v="207"/>
    <x v="4112"/>
  </r>
  <r>
    <x v="12472"/>
    <x v="207"/>
    <x v="10191"/>
  </r>
  <r>
    <x v="12473"/>
    <x v="207"/>
    <x v="10634"/>
  </r>
  <r>
    <x v="12474"/>
    <x v="207"/>
    <x v="10635"/>
  </r>
  <r>
    <x v="12475"/>
    <x v="207"/>
    <x v="10636"/>
  </r>
  <r>
    <x v="12476"/>
    <x v="207"/>
    <x v="9066"/>
  </r>
  <r>
    <x v="12477"/>
    <x v="207"/>
    <x v="10637"/>
  </r>
  <r>
    <x v="12478"/>
    <x v="207"/>
    <x v="7372"/>
  </r>
  <r>
    <x v="12479"/>
    <x v="207"/>
    <x v="10638"/>
  </r>
  <r>
    <x v="12480"/>
    <x v="207"/>
    <x v="10639"/>
  </r>
  <r>
    <x v="12481"/>
    <x v="207"/>
    <x v="10640"/>
  </r>
  <r>
    <x v="12482"/>
    <x v="207"/>
    <x v="10641"/>
  </r>
  <r>
    <x v="12483"/>
    <x v="207"/>
    <x v="10642"/>
  </r>
  <r>
    <x v="12484"/>
    <x v="207"/>
    <x v="10643"/>
  </r>
  <r>
    <x v="12485"/>
    <x v="207"/>
    <x v="10644"/>
  </r>
  <r>
    <x v="12486"/>
    <x v="208"/>
    <x v="10645"/>
  </r>
  <r>
    <x v="12487"/>
    <x v="208"/>
    <x v="10646"/>
  </r>
  <r>
    <x v="12488"/>
    <x v="208"/>
    <x v="430"/>
  </r>
  <r>
    <x v="12489"/>
    <x v="208"/>
    <x v="10647"/>
  </r>
  <r>
    <x v="12490"/>
    <x v="208"/>
    <x v="10648"/>
  </r>
  <r>
    <x v="12491"/>
    <x v="208"/>
    <x v="8734"/>
  </r>
  <r>
    <x v="12492"/>
    <x v="208"/>
    <x v="6132"/>
  </r>
  <r>
    <x v="12493"/>
    <x v="208"/>
    <x v="10649"/>
  </r>
  <r>
    <x v="12494"/>
    <x v="208"/>
    <x v="10650"/>
  </r>
  <r>
    <x v="12495"/>
    <x v="208"/>
    <x v="10651"/>
  </r>
  <r>
    <x v="12496"/>
    <x v="208"/>
    <x v="10652"/>
  </r>
  <r>
    <x v="12497"/>
    <x v="208"/>
    <x v="10653"/>
  </r>
  <r>
    <x v="12498"/>
    <x v="208"/>
    <x v="10654"/>
  </r>
  <r>
    <x v="12499"/>
    <x v="208"/>
    <x v="10655"/>
  </r>
  <r>
    <x v="12500"/>
    <x v="208"/>
    <x v="443"/>
  </r>
  <r>
    <x v="12501"/>
    <x v="208"/>
    <x v="1027"/>
  </r>
  <r>
    <x v="12502"/>
    <x v="208"/>
    <x v="6879"/>
  </r>
  <r>
    <x v="12503"/>
    <x v="208"/>
    <x v="3169"/>
  </r>
  <r>
    <x v="12504"/>
    <x v="208"/>
    <x v="10656"/>
  </r>
  <r>
    <x v="12505"/>
    <x v="208"/>
    <x v="10657"/>
  </r>
  <r>
    <x v="12506"/>
    <x v="208"/>
    <x v="5661"/>
  </r>
  <r>
    <x v="12507"/>
    <x v="208"/>
    <x v="10658"/>
  </r>
  <r>
    <x v="12508"/>
    <x v="208"/>
    <x v="5808"/>
  </r>
  <r>
    <x v="12509"/>
    <x v="208"/>
    <x v="10659"/>
  </r>
  <r>
    <x v="12510"/>
    <x v="208"/>
    <x v="10660"/>
  </r>
  <r>
    <x v="12511"/>
    <x v="208"/>
    <x v="10661"/>
  </r>
  <r>
    <x v="12512"/>
    <x v="208"/>
    <x v="8107"/>
  </r>
  <r>
    <x v="12513"/>
    <x v="208"/>
    <x v="10662"/>
  </r>
  <r>
    <x v="12514"/>
    <x v="208"/>
    <x v="10663"/>
  </r>
  <r>
    <x v="12515"/>
    <x v="208"/>
    <x v="10664"/>
  </r>
  <r>
    <x v="12516"/>
    <x v="208"/>
    <x v="10665"/>
  </r>
  <r>
    <x v="12517"/>
    <x v="208"/>
    <x v="10666"/>
  </r>
  <r>
    <x v="12518"/>
    <x v="208"/>
    <x v="1918"/>
  </r>
  <r>
    <x v="12519"/>
    <x v="208"/>
    <x v="10667"/>
  </r>
  <r>
    <x v="12520"/>
    <x v="208"/>
    <x v="1712"/>
  </r>
  <r>
    <x v="12521"/>
    <x v="208"/>
    <x v="10668"/>
  </r>
  <r>
    <x v="12522"/>
    <x v="208"/>
    <x v="10669"/>
  </r>
  <r>
    <x v="12523"/>
    <x v="208"/>
    <x v="10670"/>
  </r>
  <r>
    <x v="12524"/>
    <x v="208"/>
    <x v="1451"/>
  </r>
  <r>
    <x v="12525"/>
    <x v="208"/>
    <x v="9597"/>
  </r>
  <r>
    <x v="12526"/>
    <x v="208"/>
    <x v="10671"/>
  </r>
  <r>
    <x v="12527"/>
    <x v="208"/>
    <x v="8713"/>
  </r>
  <r>
    <x v="12528"/>
    <x v="208"/>
    <x v="10672"/>
  </r>
  <r>
    <x v="12529"/>
    <x v="208"/>
    <x v="7325"/>
  </r>
  <r>
    <x v="12530"/>
    <x v="208"/>
    <x v="10673"/>
  </r>
  <r>
    <x v="12531"/>
    <x v="208"/>
    <x v="10674"/>
  </r>
  <r>
    <x v="12532"/>
    <x v="208"/>
    <x v="8524"/>
  </r>
  <r>
    <x v="12533"/>
    <x v="208"/>
    <x v="10675"/>
  </r>
  <r>
    <x v="12534"/>
    <x v="208"/>
    <x v="10676"/>
  </r>
  <r>
    <x v="12535"/>
    <x v="208"/>
    <x v="356"/>
  </r>
  <r>
    <x v="12536"/>
    <x v="208"/>
    <x v="5213"/>
  </r>
  <r>
    <x v="12537"/>
    <x v="208"/>
    <x v="10677"/>
  </r>
  <r>
    <x v="12538"/>
    <x v="208"/>
    <x v="10678"/>
  </r>
  <r>
    <x v="12539"/>
    <x v="208"/>
    <x v="828"/>
  </r>
  <r>
    <x v="12540"/>
    <x v="208"/>
    <x v="10679"/>
  </r>
  <r>
    <x v="12541"/>
    <x v="208"/>
    <x v="10680"/>
  </r>
  <r>
    <x v="12542"/>
    <x v="208"/>
    <x v="2440"/>
  </r>
  <r>
    <x v="12543"/>
    <x v="208"/>
    <x v="2555"/>
  </r>
  <r>
    <x v="12544"/>
    <x v="208"/>
    <x v="10681"/>
  </r>
  <r>
    <x v="12545"/>
    <x v="208"/>
    <x v="10682"/>
  </r>
  <r>
    <x v="12546"/>
    <x v="209"/>
    <x v="2844"/>
  </r>
  <r>
    <x v="12547"/>
    <x v="209"/>
    <x v="10683"/>
  </r>
  <r>
    <x v="12548"/>
    <x v="209"/>
    <x v="10684"/>
  </r>
  <r>
    <x v="12549"/>
    <x v="209"/>
    <x v="10685"/>
  </r>
  <r>
    <x v="12550"/>
    <x v="209"/>
    <x v="10686"/>
  </r>
  <r>
    <x v="12551"/>
    <x v="209"/>
    <x v="10687"/>
  </r>
  <r>
    <x v="12552"/>
    <x v="209"/>
    <x v="4598"/>
  </r>
  <r>
    <x v="12553"/>
    <x v="209"/>
    <x v="10688"/>
  </r>
  <r>
    <x v="12554"/>
    <x v="209"/>
    <x v="10689"/>
  </r>
  <r>
    <x v="12555"/>
    <x v="209"/>
    <x v="10690"/>
  </r>
  <r>
    <x v="12556"/>
    <x v="209"/>
    <x v="10691"/>
  </r>
  <r>
    <x v="12557"/>
    <x v="209"/>
    <x v="10692"/>
  </r>
  <r>
    <x v="12558"/>
    <x v="209"/>
    <x v="10693"/>
  </r>
  <r>
    <x v="12559"/>
    <x v="209"/>
    <x v="10694"/>
  </r>
  <r>
    <x v="12560"/>
    <x v="209"/>
    <x v="3232"/>
  </r>
  <r>
    <x v="12561"/>
    <x v="209"/>
    <x v="10695"/>
  </r>
  <r>
    <x v="12562"/>
    <x v="209"/>
    <x v="10696"/>
  </r>
  <r>
    <x v="12563"/>
    <x v="209"/>
    <x v="10697"/>
  </r>
  <r>
    <x v="12564"/>
    <x v="209"/>
    <x v="10698"/>
  </r>
  <r>
    <x v="12565"/>
    <x v="209"/>
    <x v="10699"/>
  </r>
  <r>
    <x v="12566"/>
    <x v="209"/>
    <x v="10700"/>
  </r>
  <r>
    <x v="12567"/>
    <x v="209"/>
    <x v="10701"/>
  </r>
  <r>
    <x v="12568"/>
    <x v="209"/>
    <x v="10702"/>
  </r>
  <r>
    <x v="12569"/>
    <x v="209"/>
    <x v="10703"/>
  </r>
  <r>
    <x v="12570"/>
    <x v="209"/>
    <x v="9959"/>
  </r>
  <r>
    <x v="12571"/>
    <x v="209"/>
    <x v="10704"/>
  </r>
  <r>
    <x v="12572"/>
    <x v="209"/>
    <x v="5413"/>
  </r>
  <r>
    <x v="12573"/>
    <x v="209"/>
    <x v="10705"/>
  </r>
  <r>
    <x v="12574"/>
    <x v="209"/>
    <x v="10706"/>
  </r>
  <r>
    <x v="12575"/>
    <x v="209"/>
    <x v="10707"/>
  </r>
  <r>
    <x v="12576"/>
    <x v="209"/>
    <x v="3298"/>
  </r>
  <r>
    <x v="12577"/>
    <x v="209"/>
    <x v="10708"/>
  </r>
  <r>
    <x v="12578"/>
    <x v="209"/>
    <x v="1718"/>
  </r>
  <r>
    <x v="12579"/>
    <x v="209"/>
    <x v="6262"/>
  </r>
  <r>
    <x v="12580"/>
    <x v="209"/>
    <x v="10709"/>
  </r>
  <r>
    <x v="12581"/>
    <x v="209"/>
    <x v="10710"/>
  </r>
  <r>
    <x v="12582"/>
    <x v="209"/>
    <x v="10711"/>
  </r>
  <r>
    <x v="12583"/>
    <x v="209"/>
    <x v="10712"/>
  </r>
  <r>
    <x v="12584"/>
    <x v="209"/>
    <x v="5827"/>
  </r>
  <r>
    <x v="12585"/>
    <x v="209"/>
    <x v="10713"/>
  </r>
  <r>
    <x v="12586"/>
    <x v="209"/>
    <x v="8894"/>
  </r>
  <r>
    <x v="12587"/>
    <x v="209"/>
    <x v="10714"/>
  </r>
  <r>
    <x v="12588"/>
    <x v="209"/>
    <x v="5329"/>
  </r>
  <r>
    <x v="12589"/>
    <x v="209"/>
    <x v="10715"/>
  </r>
  <r>
    <x v="12590"/>
    <x v="209"/>
    <x v="10716"/>
  </r>
  <r>
    <x v="12591"/>
    <x v="209"/>
    <x v="4011"/>
  </r>
  <r>
    <x v="12592"/>
    <x v="209"/>
    <x v="10717"/>
  </r>
  <r>
    <x v="12593"/>
    <x v="209"/>
    <x v="10718"/>
  </r>
  <r>
    <x v="12594"/>
    <x v="209"/>
    <x v="10719"/>
  </r>
  <r>
    <x v="12595"/>
    <x v="210"/>
    <x v="10720"/>
  </r>
  <r>
    <x v="12596"/>
    <x v="210"/>
    <x v="10721"/>
  </r>
  <r>
    <x v="12597"/>
    <x v="210"/>
    <x v="10722"/>
  </r>
  <r>
    <x v="12598"/>
    <x v="210"/>
    <x v="10723"/>
  </r>
  <r>
    <x v="12599"/>
    <x v="210"/>
    <x v="10724"/>
  </r>
  <r>
    <x v="12600"/>
    <x v="210"/>
    <x v="9314"/>
  </r>
  <r>
    <x v="12601"/>
    <x v="210"/>
    <x v="9899"/>
  </r>
  <r>
    <x v="12602"/>
    <x v="210"/>
    <x v="3102"/>
  </r>
  <r>
    <x v="12603"/>
    <x v="210"/>
    <x v="1523"/>
  </r>
  <r>
    <x v="12604"/>
    <x v="210"/>
    <x v="10725"/>
  </r>
  <r>
    <x v="12605"/>
    <x v="210"/>
    <x v="10726"/>
  </r>
  <r>
    <x v="12606"/>
    <x v="210"/>
    <x v="10727"/>
  </r>
  <r>
    <x v="12607"/>
    <x v="210"/>
    <x v="10728"/>
  </r>
  <r>
    <x v="12608"/>
    <x v="210"/>
    <x v="10729"/>
  </r>
  <r>
    <x v="12609"/>
    <x v="210"/>
    <x v="10730"/>
  </r>
  <r>
    <x v="12610"/>
    <x v="210"/>
    <x v="263"/>
  </r>
  <r>
    <x v="12611"/>
    <x v="210"/>
    <x v="10731"/>
  </r>
  <r>
    <x v="12612"/>
    <x v="210"/>
    <x v="10732"/>
  </r>
  <r>
    <x v="12613"/>
    <x v="210"/>
    <x v="2522"/>
  </r>
  <r>
    <x v="12614"/>
    <x v="210"/>
    <x v="10733"/>
  </r>
  <r>
    <x v="12615"/>
    <x v="210"/>
    <x v="10168"/>
  </r>
  <r>
    <x v="12616"/>
    <x v="210"/>
    <x v="10734"/>
  </r>
  <r>
    <x v="12617"/>
    <x v="210"/>
    <x v="10735"/>
  </r>
  <r>
    <x v="12618"/>
    <x v="210"/>
    <x v="2525"/>
  </r>
  <r>
    <x v="12619"/>
    <x v="210"/>
    <x v="10736"/>
  </r>
  <r>
    <x v="12620"/>
    <x v="210"/>
    <x v="8790"/>
  </r>
  <r>
    <x v="12621"/>
    <x v="210"/>
    <x v="8272"/>
  </r>
  <r>
    <x v="12622"/>
    <x v="210"/>
    <x v="10737"/>
  </r>
  <r>
    <x v="12623"/>
    <x v="210"/>
    <x v="10738"/>
  </r>
  <r>
    <x v="12624"/>
    <x v="210"/>
    <x v="10739"/>
  </r>
  <r>
    <x v="12625"/>
    <x v="210"/>
    <x v="10740"/>
  </r>
  <r>
    <x v="12626"/>
    <x v="210"/>
    <x v="10741"/>
  </r>
  <r>
    <x v="12627"/>
    <x v="210"/>
    <x v="10742"/>
  </r>
  <r>
    <x v="12628"/>
    <x v="210"/>
    <x v="10743"/>
  </r>
  <r>
    <x v="12629"/>
    <x v="210"/>
    <x v="10744"/>
  </r>
  <r>
    <x v="12630"/>
    <x v="210"/>
    <x v="10745"/>
  </r>
  <r>
    <x v="12631"/>
    <x v="210"/>
    <x v="4317"/>
  </r>
  <r>
    <x v="12632"/>
    <x v="210"/>
    <x v="4558"/>
  </r>
  <r>
    <x v="12633"/>
    <x v="210"/>
    <x v="10746"/>
  </r>
  <r>
    <x v="12634"/>
    <x v="210"/>
    <x v="10747"/>
  </r>
  <r>
    <x v="12635"/>
    <x v="210"/>
    <x v="10748"/>
  </r>
  <r>
    <x v="12636"/>
    <x v="210"/>
    <x v="1215"/>
  </r>
  <r>
    <x v="12637"/>
    <x v="210"/>
    <x v="10749"/>
  </r>
  <r>
    <x v="12638"/>
    <x v="210"/>
    <x v="3723"/>
  </r>
  <r>
    <x v="12639"/>
    <x v="210"/>
    <x v="10750"/>
  </r>
  <r>
    <x v="12640"/>
    <x v="210"/>
    <x v="8516"/>
  </r>
  <r>
    <x v="12641"/>
    <x v="210"/>
    <x v="10751"/>
  </r>
  <r>
    <x v="12642"/>
    <x v="210"/>
    <x v="10752"/>
  </r>
  <r>
    <x v="12643"/>
    <x v="210"/>
    <x v="10753"/>
  </r>
  <r>
    <x v="12644"/>
    <x v="210"/>
    <x v="484"/>
  </r>
  <r>
    <x v="12645"/>
    <x v="210"/>
    <x v="3571"/>
  </r>
  <r>
    <x v="12646"/>
    <x v="210"/>
    <x v="4218"/>
  </r>
  <r>
    <x v="12647"/>
    <x v="210"/>
    <x v="10754"/>
  </r>
  <r>
    <x v="12648"/>
    <x v="210"/>
    <x v="10755"/>
  </r>
  <r>
    <x v="12649"/>
    <x v="210"/>
    <x v="10756"/>
  </r>
  <r>
    <x v="12650"/>
    <x v="210"/>
    <x v="10757"/>
  </r>
  <r>
    <x v="12651"/>
    <x v="210"/>
    <x v="10758"/>
  </r>
  <r>
    <x v="12652"/>
    <x v="210"/>
    <x v="10759"/>
  </r>
  <r>
    <x v="12653"/>
    <x v="210"/>
    <x v="10760"/>
  </r>
  <r>
    <x v="12654"/>
    <x v="210"/>
    <x v="10761"/>
  </r>
  <r>
    <x v="12655"/>
    <x v="210"/>
    <x v="2108"/>
  </r>
  <r>
    <x v="12656"/>
    <x v="210"/>
    <x v="10762"/>
  </r>
  <r>
    <x v="12657"/>
    <x v="210"/>
    <x v="10763"/>
  </r>
  <r>
    <x v="12658"/>
    <x v="210"/>
    <x v="10764"/>
  </r>
  <r>
    <x v="12659"/>
    <x v="210"/>
    <x v="10765"/>
  </r>
  <r>
    <x v="12660"/>
    <x v="210"/>
    <x v="10766"/>
  </r>
  <r>
    <x v="12661"/>
    <x v="210"/>
    <x v="7294"/>
  </r>
  <r>
    <x v="12662"/>
    <x v="211"/>
    <x v="10767"/>
  </r>
  <r>
    <x v="12663"/>
    <x v="211"/>
    <x v="1128"/>
  </r>
  <r>
    <x v="12664"/>
    <x v="211"/>
    <x v="8781"/>
  </r>
  <r>
    <x v="12665"/>
    <x v="211"/>
    <x v="10768"/>
  </r>
  <r>
    <x v="12666"/>
    <x v="211"/>
    <x v="10769"/>
  </r>
  <r>
    <x v="12667"/>
    <x v="211"/>
    <x v="9174"/>
  </r>
  <r>
    <x v="12668"/>
    <x v="211"/>
    <x v="10770"/>
  </r>
  <r>
    <x v="12669"/>
    <x v="211"/>
    <x v="4023"/>
  </r>
  <r>
    <x v="12670"/>
    <x v="211"/>
    <x v="10771"/>
  </r>
  <r>
    <x v="12671"/>
    <x v="211"/>
    <x v="10688"/>
  </r>
  <r>
    <x v="12672"/>
    <x v="211"/>
    <x v="10772"/>
  </r>
  <r>
    <x v="12673"/>
    <x v="211"/>
    <x v="10773"/>
  </r>
  <r>
    <x v="12674"/>
    <x v="211"/>
    <x v="10774"/>
  </r>
  <r>
    <x v="12675"/>
    <x v="211"/>
    <x v="4190"/>
  </r>
  <r>
    <x v="12676"/>
    <x v="211"/>
    <x v="3496"/>
  </r>
  <r>
    <x v="12677"/>
    <x v="211"/>
    <x v="5707"/>
  </r>
  <r>
    <x v="12678"/>
    <x v="211"/>
    <x v="10775"/>
  </r>
  <r>
    <x v="12679"/>
    <x v="211"/>
    <x v="4865"/>
  </r>
  <r>
    <x v="12680"/>
    <x v="211"/>
    <x v="1485"/>
  </r>
  <r>
    <x v="12681"/>
    <x v="211"/>
    <x v="10776"/>
  </r>
  <r>
    <x v="12682"/>
    <x v="211"/>
    <x v="10777"/>
  </r>
  <r>
    <x v="12683"/>
    <x v="211"/>
    <x v="10778"/>
  </r>
  <r>
    <x v="12684"/>
    <x v="211"/>
    <x v="9237"/>
  </r>
  <r>
    <x v="12685"/>
    <x v="211"/>
    <x v="10779"/>
  </r>
  <r>
    <x v="12686"/>
    <x v="211"/>
    <x v="10780"/>
  </r>
  <r>
    <x v="12687"/>
    <x v="211"/>
    <x v="10781"/>
  </r>
  <r>
    <x v="12688"/>
    <x v="211"/>
    <x v="10782"/>
  </r>
  <r>
    <x v="12689"/>
    <x v="211"/>
    <x v="5555"/>
  </r>
  <r>
    <x v="12690"/>
    <x v="211"/>
    <x v="10783"/>
  </r>
  <r>
    <x v="12691"/>
    <x v="211"/>
    <x v="10784"/>
  </r>
  <r>
    <x v="12692"/>
    <x v="211"/>
    <x v="707"/>
  </r>
  <r>
    <x v="12693"/>
    <x v="211"/>
    <x v="9334"/>
  </r>
  <r>
    <x v="12694"/>
    <x v="211"/>
    <x v="2989"/>
  </r>
  <r>
    <x v="12695"/>
    <x v="211"/>
    <x v="4478"/>
  </r>
  <r>
    <x v="12696"/>
    <x v="211"/>
    <x v="10785"/>
  </r>
  <r>
    <x v="12697"/>
    <x v="211"/>
    <x v="10786"/>
  </r>
  <r>
    <x v="12698"/>
    <x v="211"/>
    <x v="10787"/>
  </r>
  <r>
    <x v="12699"/>
    <x v="211"/>
    <x v="3464"/>
  </r>
  <r>
    <x v="12700"/>
    <x v="211"/>
    <x v="10788"/>
  </r>
  <r>
    <x v="12701"/>
    <x v="211"/>
    <x v="10789"/>
  </r>
  <r>
    <x v="12702"/>
    <x v="211"/>
    <x v="10790"/>
  </r>
  <r>
    <x v="12703"/>
    <x v="211"/>
    <x v="10791"/>
  </r>
  <r>
    <x v="12704"/>
    <x v="211"/>
    <x v="10792"/>
  </r>
  <r>
    <x v="12705"/>
    <x v="211"/>
    <x v="10793"/>
  </r>
  <r>
    <x v="12706"/>
    <x v="211"/>
    <x v="10794"/>
  </r>
  <r>
    <x v="12707"/>
    <x v="211"/>
    <x v="8810"/>
  </r>
  <r>
    <x v="12708"/>
    <x v="211"/>
    <x v="6071"/>
  </r>
  <r>
    <x v="12709"/>
    <x v="211"/>
    <x v="10795"/>
  </r>
  <r>
    <x v="12710"/>
    <x v="211"/>
    <x v="10796"/>
  </r>
  <r>
    <x v="12711"/>
    <x v="211"/>
    <x v="10797"/>
  </r>
  <r>
    <x v="12712"/>
    <x v="211"/>
    <x v="10798"/>
  </r>
  <r>
    <x v="12713"/>
    <x v="211"/>
    <x v="10799"/>
  </r>
  <r>
    <x v="12714"/>
    <x v="211"/>
    <x v="8438"/>
  </r>
  <r>
    <x v="12715"/>
    <x v="211"/>
    <x v="4230"/>
  </r>
  <r>
    <x v="12716"/>
    <x v="211"/>
    <x v="5002"/>
  </r>
  <r>
    <x v="12717"/>
    <x v="211"/>
    <x v="10800"/>
  </r>
  <r>
    <x v="12718"/>
    <x v="211"/>
    <x v="8623"/>
  </r>
  <r>
    <x v="12719"/>
    <x v="211"/>
    <x v="10801"/>
  </r>
  <r>
    <x v="12720"/>
    <x v="211"/>
    <x v="10802"/>
  </r>
  <r>
    <x v="12721"/>
    <x v="211"/>
    <x v="10803"/>
  </r>
  <r>
    <x v="12722"/>
    <x v="211"/>
    <x v="10804"/>
  </r>
  <r>
    <x v="12723"/>
    <x v="211"/>
    <x v="3583"/>
  </r>
  <r>
    <x v="12724"/>
    <x v="211"/>
    <x v="10805"/>
  </r>
  <r>
    <x v="12725"/>
    <x v="211"/>
    <x v="10806"/>
  </r>
  <r>
    <x v="12726"/>
    <x v="211"/>
    <x v="10807"/>
  </r>
  <r>
    <x v="12727"/>
    <x v="211"/>
    <x v="10808"/>
  </r>
  <r>
    <x v="12728"/>
    <x v="211"/>
    <x v="5384"/>
  </r>
  <r>
    <x v="12729"/>
    <x v="211"/>
    <x v="10809"/>
  </r>
  <r>
    <x v="12730"/>
    <x v="212"/>
    <x v="10810"/>
  </r>
  <r>
    <x v="12731"/>
    <x v="212"/>
    <x v="6683"/>
  </r>
  <r>
    <x v="12732"/>
    <x v="212"/>
    <x v="10811"/>
  </r>
  <r>
    <x v="12733"/>
    <x v="212"/>
    <x v="10812"/>
  </r>
  <r>
    <x v="12734"/>
    <x v="212"/>
    <x v="10813"/>
  </r>
  <r>
    <x v="12735"/>
    <x v="212"/>
    <x v="10814"/>
  </r>
  <r>
    <x v="12736"/>
    <x v="212"/>
    <x v="10815"/>
  </r>
  <r>
    <x v="12737"/>
    <x v="212"/>
    <x v="10816"/>
  </r>
  <r>
    <x v="12738"/>
    <x v="212"/>
    <x v="10817"/>
  </r>
  <r>
    <x v="12739"/>
    <x v="212"/>
    <x v="10818"/>
  </r>
  <r>
    <x v="12740"/>
    <x v="212"/>
    <x v="3767"/>
  </r>
  <r>
    <x v="12741"/>
    <x v="212"/>
    <x v="10819"/>
  </r>
  <r>
    <x v="12742"/>
    <x v="212"/>
    <x v="9365"/>
  </r>
  <r>
    <x v="12743"/>
    <x v="212"/>
    <x v="10820"/>
  </r>
  <r>
    <x v="12744"/>
    <x v="212"/>
    <x v="10821"/>
  </r>
  <r>
    <x v="12745"/>
    <x v="212"/>
    <x v="10822"/>
  </r>
  <r>
    <x v="12746"/>
    <x v="212"/>
    <x v="10823"/>
  </r>
  <r>
    <x v="12747"/>
    <x v="212"/>
    <x v="10824"/>
  </r>
  <r>
    <x v="12748"/>
    <x v="212"/>
    <x v="10825"/>
  </r>
  <r>
    <x v="12749"/>
    <x v="212"/>
    <x v="10826"/>
  </r>
  <r>
    <x v="12750"/>
    <x v="212"/>
    <x v="10827"/>
  </r>
  <r>
    <x v="12751"/>
    <x v="212"/>
    <x v="10828"/>
  </r>
  <r>
    <x v="12752"/>
    <x v="212"/>
    <x v="10829"/>
  </r>
  <r>
    <x v="12753"/>
    <x v="212"/>
    <x v="10830"/>
  </r>
  <r>
    <x v="12754"/>
    <x v="212"/>
    <x v="1500"/>
  </r>
  <r>
    <x v="12755"/>
    <x v="212"/>
    <x v="10831"/>
  </r>
  <r>
    <x v="12756"/>
    <x v="212"/>
    <x v="10832"/>
  </r>
  <r>
    <x v="12757"/>
    <x v="212"/>
    <x v="10498"/>
  </r>
  <r>
    <x v="12758"/>
    <x v="212"/>
    <x v="10833"/>
  </r>
  <r>
    <x v="12759"/>
    <x v="212"/>
    <x v="10834"/>
  </r>
  <r>
    <x v="12760"/>
    <x v="212"/>
    <x v="10835"/>
  </r>
  <r>
    <x v="12761"/>
    <x v="212"/>
    <x v="10836"/>
  </r>
  <r>
    <x v="12762"/>
    <x v="212"/>
    <x v="10837"/>
  </r>
  <r>
    <x v="12763"/>
    <x v="212"/>
    <x v="10838"/>
  </r>
  <r>
    <x v="12764"/>
    <x v="212"/>
    <x v="9248"/>
  </r>
  <r>
    <x v="12765"/>
    <x v="212"/>
    <x v="10839"/>
  </r>
  <r>
    <x v="12766"/>
    <x v="212"/>
    <x v="10840"/>
  </r>
  <r>
    <x v="12767"/>
    <x v="212"/>
    <x v="10841"/>
  </r>
  <r>
    <x v="12768"/>
    <x v="212"/>
    <x v="10842"/>
  </r>
  <r>
    <x v="12769"/>
    <x v="212"/>
    <x v="10843"/>
  </r>
  <r>
    <x v="12770"/>
    <x v="212"/>
    <x v="10844"/>
  </r>
  <r>
    <x v="12771"/>
    <x v="212"/>
    <x v="4160"/>
  </r>
  <r>
    <x v="12772"/>
    <x v="212"/>
    <x v="3470"/>
  </r>
  <r>
    <x v="12773"/>
    <x v="212"/>
    <x v="8526"/>
  </r>
  <r>
    <x v="12774"/>
    <x v="212"/>
    <x v="10845"/>
  </r>
  <r>
    <x v="12775"/>
    <x v="212"/>
    <x v="10846"/>
  </r>
  <r>
    <x v="12776"/>
    <x v="212"/>
    <x v="10847"/>
  </r>
  <r>
    <x v="12777"/>
    <x v="212"/>
    <x v="10848"/>
  </r>
  <r>
    <x v="12778"/>
    <x v="212"/>
    <x v="10849"/>
  </r>
  <r>
    <x v="12779"/>
    <x v="212"/>
    <x v="10850"/>
  </r>
  <r>
    <x v="12780"/>
    <x v="212"/>
    <x v="10851"/>
  </r>
  <r>
    <x v="12781"/>
    <x v="212"/>
    <x v="10852"/>
  </r>
  <r>
    <x v="12782"/>
    <x v="212"/>
    <x v="9384"/>
  </r>
  <r>
    <x v="12783"/>
    <x v="212"/>
    <x v="10853"/>
  </r>
  <r>
    <x v="12784"/>
    <x v="212"/>
    <x v="10854"/>
  </r>
  <r>
    <x v="12785"/>
    <x v="212"/>
    <x v="10855"/>
  </r>
  <r>
    <x v="12786"/>
    <x v="212"/>
    <x v="10856"/>
  </r>
  <r>
    <x v="12787"/>
    <x v="212"/>
    <x v="10857"/>
  </r>
  <r>
    <x v="12788"/>
    <x v="212"/>
    <x v="10858"/>
  </r>
  <r>
    <x v="12789"/>
    <x v="212"/>
    <x v="10859"/>
  </r>
  <r>
    <x v="12790"/>
    <x v="212"/>
    <x v="10860"/>
  </r>
  <r>
    <x v="12791"/>
    <x v="212"/>
    <x v="10861"/>
  </r>
  <r>
    <x v="12792"/>
    <x v="212"/>
    <x v="10862"/>
  </r>
  <r>
    <x v="12793"/>
    <x v="212"/>
    <x v="10863"/>
  </r>
  <r>
    <x v="12794"/>
    <x v="212"/>
    <x v="10864"/>
  </r>
  <r>
    <x v="12795"/>
    <x v="212"/>
    <x v="10865"/>
  </r>
  <r>
    <x v="12796"/>
    <x v="212"/>
    <x v="10866"/>
  </r>
  <r>
    <x v="12797"/>
    <x v="212"/>
    <x v="10867"/>
  </r>
  <r>
    <x v="12798"/>
    <x v="212"/>
    <x v="10868"/>
  </r>
  <r>
    <x v="12799"/>
    <x v="212"/>
    <x v="10869"/>
  </r>
  <r>
    <x v="12800"/>
    <x v="212"/>
    <x v="10870"/>
  </r>
  <r>
    <x v="12801"/>
    <x v="212"/>
    <x v="10871"/>
  </r>
  <r>
    <x v="12802"/>
    <x v="212"/>
    <x v="10872"/>
  </r>
  <r>
    <x v="12803"/>
    <x v="212"/>
    <x v="10873"/>
  </r>
  <r>
    <x v="12804"/>
    <x v="213"/>
    <x v="969"/>
  </r>
  <r>
    <x v="12805"/>
    <x v="213"/>
    <x v="10874"/>
  </r>
  <r>
    <x v="12806"/>
    <x v="213"/>
    <x v="3815"/>
  </r>
  <r>
    <x v="12807"/>
    <x v="213"/>
    <x v="4543"/>
  </r>
  <r>
    <x v="12808"/>
    <x v="213"/>
    <x v="10875"/>
  </r>
  <r>
    <x v="12809"/>
    <x v="213"/>
    <x v="1256"/>
  </r>
  <r>
    <x v="12810"/>
    <x v="213"/>
    <x v="10876"/>
  </r>
  <r>
    <x v="12811"/>
    <x v="213"/>
    <x v="10877"/>
  </r>
  <r>
    <x v="12812"/>
    <x v="213"/>
    <x v="10878"/>
  </r>
  <r>
    <x v="12813"/>
    <x v="213"/>
    <x v="10879"/>
  </r>
  <r>
    <x v="12814"/>
    <x v="213"/>
    <x v="10880"/>
  </r>
  <r>
    <x v="12815"/>
    <x v="213"/>
    <x v="4035"/>
  </r>
  <r>
    <x v="12816"/>
    <x v="213"/>
    <x v="10881"/>
  </r>
  <r>
    <x v="12817"/>
    <x v="213"/>
    <x v="10882"/>
  </r>
  <r>
    <x v="12818"/>
    <x v="213"/>
    <x v="8928"/>
  </r>
  <r>
    <x v="12819"/>
    <x v="213"/>
    <x v="10883"/>
  </r>
  <r>
    <x v="12820"/>
    <x v="213"/>
    <x v="1833"/>
  </r>
  <r>
    <x v="12821"/>
    <x v="213"/>
    <x v="10884"/>
  </r>
  <r>
    <x v="12822"/>
    <x v="213"/>
    <x v="10885"/>
  </r>
  <r>
    <x v="12823"/>
    <x v="213"/>
    <x v="3462"/>
  </r>
  <r>
    <x v="12824"/>
    <x v="213"/>
    <x v="10886"/>
  </r>
  <r>
    <x v="12825"/>
    <x v="213"/>
    <x v="10887"/>
  </r>
  <r>
    <x v="12826"/>
    <x v="213"/>
    <x v="10888"/>
  </r>
  <r>
    <x v="12827"/>
    <x v="213"/>
    <x v="6412"/>
  </r>
  <r>
    <x v="12828"/>
    <x v="213"/>
    <x v="10889"/>
  </r>
  <r>
    <x v="12829"/>
    <x v="213"/>
    <x v="10890"/>
  </r>
  <r>
    <x v="12830"/>
    <x v="213"/>
    <x v="10891"/>
  </r>
  <r>
    <x v="12831"/>
    <x v="213"/>
    <x v="7447"/>
  </r>
  <r>
    <x v="12832"/>
    <x v="213"/>
    <x v="2938"/>
  </r>
  <r>
    <x v="12833"/>
    <x v="213"/>
    <x v="3469"/>
  </r>
  <r>
    <x v="12834"/>
    <x v="213"/>
    <x v="488"/>
  </r>
  <r>
    <x v="12835"/>
    <x v="213"/>
    <x v="4619"/>
  </r>
  <r>
    <x v="12836"/>
    <x v="213"/>
    <x v="5116"/>
  </r>
  <r>
    <x v="12837"/>
    <x v="213"/>
    <x v="10892"/>
  </r>
  <r>
    <x v="12838"/>
    <x v="213"/>
    <x v="10893"/>
  </r>
  <r>
    <x v="12839"/>
    <x v="213"/>
    <x v="10894"/>
  </r>
  <r>
    <x v="12840"/>
    <x v="213"/>
    <x v="1873"/>
  </r>
  <r>
    <x v="12841"/>
    <x v="213"/>
    <x v="8445"/>
  </r>
  <r>
    <x v="12842"/>
    <x v="213"/>
    <x v="10895"/>
  </r>
  <r>
    <x v="12843"/>
    <x v="213"/>
    <x v="10896"/>
  </r>
  <r>
    <x v="12844"/>
    <x v="213"/>
    <x v="10897"/>
  </r>
  <r>
    <x v="12845"/>
    <x v="213"/>
    <x v="10898"/>
  </r>
  <r>
    <x v="12846"/>
    <x v="213"/>
    <x v="10303"/>
  </r>
  <r>
    <x v="12847"/>
    <x v="213"/>
    <x v="10899"/>
  </r>
  <r>
    <x v="12848"/>
    <x v="213"/>
    <x v="10900"/>
  </r>
  <r>
    <x v="12849"/>
    <x v="213"/>
    <x v="10901"/>
  </r>
  <r>
    <x v="12850"/>
    <x v="213"/>
    <x v="10902"/>
  </r>
  <r>
    <x v="12851"/>
    <x v="213"/>
    <x v="10903"/>
  </r>
  <r>
    <x v="12852"/>
    <x v="214"/>
    <x v="10904"/>
  </r>
  <r>
    <x v="12853"/>
    <x v="214"/>
    <x v="10905"/>
  </r>
  <r>
    <x v="12854"/>
    <x v="214"/>
    <x v="6682"/>
  </r>
  <r>
    <x v="12855"/>
    <x v="214"/>
    <x v="9802"/>
  </r>
  <r>
    <x v="12856"/>
    <x v="214"/>
    <x v="10906"/>
  </r>
  <r>
    <x v="12857"/>
    <x v="214"/>
    <x v="10907"/>
  </r>
  <r>
    <x v="12858"/>
    <x v="214"/>
    <x v="10908"/>
  </r>
  <r>
    <x v="12859"/>
    <x v="214"/>
    <x v="10909"/>
  </r>
  <r>
    <x v="12860"/>
    <x v="214"/>
    <x v="10910"/>
  </r>
  <r>
    <x v="12861"/>
    <x v="214"/>
    <x v="10911"/>
  </r>
  <r>
    <x v="12862"/>
    <x v="214"/>
    <x v="10912"/>
  </r>
  <r>
    <x v="12863"/>
    <x v="214"/>
    <x v="10483"/>
  </r>
  <r>
    <x v="12864"/>
    <x v="214"/>
    <x v="634"/>
  </r>
  <r>
    <x v="12865"/>
    <x v="214"/>
    <x v="5894"/>
  </r>
  <r>
    <x v="12866"/>
    <x v="214"/>
    <x v="2068"/>
  </r>
  <r>
    <x v="12867"/>
    <x v="214"/>
    <x v="7392"/>
  </r>
  <r>
    <x v="12868"/>
    <x v="214"/>
    <x v="2910"/>
  </r>
  <r>
    <x v="12869"/>
    <x v="214"/>
    <x v="10913"/>
  </r>
  <r>
    <x v="12870"/>
    <x v="214"/>
    <x v="1647"/>
  </r>
  <r>
    <x v="12871"/>
    <x v="214"/>
    <x v="10914"/>
  </r>
  <r>
    <x v="12872"/>
    <x v="214"/>
    <x v="10915"/>
  </r>
  <r>
    <x v="12873"/>
    <x v="214"/>
    <x v="7184"/>
  </r>
  <r>
    <x v="12874"/>
    <x v="214"/>
    <x v="10916"/>
  </r>
  <r>
    <x v="12875"/>
    <x v="214"/>
    <x v="10917"/>
  </r>
  <r>
    <x v="12876"/>
    <x v="214"/>
    <x v="10918"/>
  </r>
  <r>
    <x v="12877"/>
    <x v="214"/>
    <x v="10919"/>
  </r>
  <r>
    <x v="12878"/>
    <x v="214"/>
    <x v="1435"/>
  </r>
  <r>
    <x v="12879"/>
    <x v="214"/>
    <x v="10920"/>
  </r>
  <r>
    <x v="12880"/>
    <x v="214"/>
    <x v="10921"/>
  </r>
  <r>
    <x v="12881"/>
    <x v="214"/>
    <x v="9287"/>
  </r>
  <r>
    <x v="12882"/>
    <x v="214"/>
    <x v="10922"/>
  </r>
  <r>
    <x v="12883"/>
    <x v="214"/>
    <x v="869"/>
  </r>
  <r>
    <x v="12884"/>
    <x v="214"/>
    <x v="10923"/>
  </r>
  <r>
    <x v="12885"/>
    <x v="214"/>
    <x v="10924"/>
  </r>
  <r>
    <x v="12886"/>
    <x v="214"/>
    <x v="10925"/>
  </r>
  <r>
    <x v="12887"/>
    <x v="214"/>
    <x v="10926"/>
  </r>
  <r>
    <x v="12888"/>
    <x v="214"/>
    <x v="10927"/>
  </r>
  <r>
    <x v="12889"/>
    <x v="214"/>
    <x v="10928"/>
  </r>
  <r>
    <x v="12890"/>
    <x v="214"/>
    <x v="10929"/>
  </r>
  <r>
    <x v="12891"/>
    <x v="214"/>
    <x v="1398"/>
  </r>
  <r>
    <x v="12892"/>
    <x v="214"/>
    <x v="10930"/>
  </r>
  <r>
    <x v="12893"/>
    <x v="214"/>
    <x v="2156"/>
  </r>
  <r>
    <x v="12894"/>
    <x v="214"/>
    <x v="10931"/>
  </r>
  <r>
    <x v="12895"/>
    <x v="214"/>
    <x v="10298"/>
  </r>
  <r>
    <x v="12896"/>
    <x v="214"/>
    <x v="1170"/>
  </r>
  <r>
    <x v="12897"/>
    <x v="214"/>
    <x v="10932"/>
  </r>
  <r>
    <x v="12898"/>
    <x v="214"/>
    <x v="1403"/>
  </r>
  <r>
    <x v="12899"/>
    <x v="214"/>
    <x v="5876"/>
  </r>
  <r>
    <x v="12900"/>
    <x v="214"/>
    <x v="10933"/>
  </r>
  <r>
    <x v="12901"/>
    <x v="214"/>
    <x v="10934"/>
  </r>
  <r>
    <x v="12902"/>
    <x v="214"/>
    <x v="10935"/>
  </r>
  <r>
    <x v="12903"/>
    <x v="214"/>
    <x v="10936"/>
  </r>
  <r>
    <x v="12904"/>
    <x v="214"/>
    <x v="2557"/>
  </r>
  <r>
    <x v="12905"/>
    <x v="214"/>
    <x v="10937"/>
  </r>
  <r>
    <x v="12906"/>
    <x v="214"/>
    <x v="10938"/>
  </r>
  <r>
    <x v="12907"/>
    <x v="214"/>
    <x v="5535"/>
  </r>
  <r>
    <x v="12908"/>
    <x v="214"/>
    <x v="10939"/>
  </r>
  <r>
    <x v="12909"/>
    <x v="214"/>
    <x v="10940"/>
  </r>
  <r>
    <x v="12910"/>
    <x v="215"/>
    <x v="10941"/>
  </r>
  <r>
    <x v="12911"/>
    <x v="215"/>
    <x v="10942"/>
  </r>
  <r>
    <x v="12912"/>
    <x v="215"/>
    <x v="10943"/>
  </r>
  <r>
    <x v="12913"/>
    <x v="215"/>
    <x v="9033"/>
  </r>
  <r>
    <x v="12914"/>
    <x v="215"/>
    <x v="10944"/>
  </r>
  <r>
    <x v="12915"/>
    <x v="215"/>
    <x v="10945"/>
  </r>
  <r>
    <x v="12916"/>
    <x v="215"/>
    <x v="1190"/>
  </r>
  <r>
    <x v="12917"/>
    <x v="215"/>
    <x v="10946"/>
  </r>
  <r>
    <x v="12918"/>
    <x v="215"/>
    <x v="10947"/>
  </r>
  <r>
    <x v="12919"/>
    <x v="215"/>
    <x v="10948"/>
  </r>
  <r>
    <x v="12920"/>
    <x v="215"/>
    <x v="10949"/>
  </r>
  <r>
    <x v="12921"/>
    <x v="215"/>
    <x v="7433"/>
  </r>
  <r>
    <x v="12922"/>
    <x v="215"/>
    <x v="10950"/>
  </r>
  <r>
    <x v="12923"/>
    <x v="215"/>
    <x v="10951"/>
  </r>
  <r>
    <x v="12924"/>
    <x v="215"/>
    <x v="10952"/>
  </r>
  <r>
    <x v="12925"/>
    <x v="215"/>
    <x v="10953"/>
  </r>
  <r>
    <x v="12926"/>
    <x v="215"/>
    <x v="10954"/>
  </r>
  <r>
    <x v="12927"/>
    <x v="215"/>
    <x v="10955"/>
  </r>
  <r>
    <x v="12928"/>
    <x v="215"/>
    <x v="10956"/>
  </r>
  <r>
    <x v="12929"/>
    <x v="215"/>
    <x v="10129"/>
  </r>
  <r>
    <x v="12930"/>
    <x v="215"/>
    <x v="10957"/>
  </r>
  <r>
    <x v="12931"/>
    <x v="215"/>
    <x v="10958"/>
  </r>
  <r>
    <x v="12932"/>
    <x v="215"/>
    <x v="10959"/>
  </r>
  <r>
    <x v="12933"/>
    <x v="215"/>
    <x v="10960"/>
  </r>
  <r>
    <x v="12934"/>
    <x v="215"/>
    <x v="10961"/>
  </r>
  <r>
    <x v="12935"/>
    <x v="215"/>
    <x v="10962"/>
  </r>
  <r>
    <x v="12936"/>
    <x v="215"/>
    <x v="10963"/>
  </r>
  <r>
    <x v="12937"/>
    <x v="215"/>
    <x v="3292"/>
  </r>
  <r>
    <x v="12938"/>
    <x v="215"/>
    <x v="5670"/>
  </r>
  <r>
    <x v="12939"/>
    <x v="215"/>
    <x v="10964"/>
  </r>
  <r>
    <x v="12940"/>
    <x v="215"/>
    <x v="10965"/>
  </r>
  <r>
    <x v="12941"/>
    <x v="215"/>
    <x v="10966"/>
  </r>
  <r>
    <x v="12942"/>
    <x v="215"/>
    <x v="10967"/>
  </r>
  <r>
    <x v="12943"/>
    <x v="215"/>
    <x v="10968"/>
  </r>
  <r>
    <x v="12944"/>
    <x v="215"/>
    <x v="10969"/>
  </r>
  <r>
    <x v="12945"/>
    <x v="215"/>
    <x v="10970"/>
  </r>
  <r>
    <x v="12946"/>
    <x v="215"/>
    <x v="5516"/>
  </r>
  <r>
    <x v="12947"/>
    <x v="215"/>
    <x v="4664"/>
  </r>
  <r>
    <x v="12948"/>
    <x v="215"/>
    <x v="10971"/>
  </r>
  <r>
    <x v="12949"/>
    <x v="215"/>
    <x v="10972"/>
  </r>
  <r>
    <x v="12950"/>
    <x v="215"/>
    <x v="9381"/>
  </r>
  <r>
    <x v="12951"/>
    <x v="215"/>
    <x v="10973"/>
  </r>
  <r>
    <x v="12952"/>
    <x v="215"/>
    <x v="10974"/>
  </r>
  <r>
    <x v="12953"/>
    <x v="215"/>
    <x v="10975"/>
  </r>
  <r>
    <x v="12954"/>
    <x v="215"/>
    <x v="10976"/>
  </r>
  <r>
    <x v="12955"/>
    <x v="215"/>
    <x v="10977"/>
  </r>
  <r>
    <x v="12956"/>
    <x v="215"/>
    <x v="7779"/>
  </r>
  <r>
    <x v="12957"/>
    <x v="215"/>
    <x v="10978"/>
  </r>
  <r>
    <x v="12958"/>
    <x v="215"/>
    <x v="9267"/>
  </r>
  <r>
    <x v="12959"/>
    <x v="215"/>
    <x v="10979"/>
  </r>
  <r>
    <x v="12960"/>
    <x v="215"/>
    <x v="2384"/>
  </r>
  <r>
    <x v="12961"/>
    <x v="215"/>
    <x v="9940"/>
  </r>
  <r>
    <x v="12962"/>
    <x v="215"/>
    <x v="10980"/>
  </r>
  <r>
    <x v="12963"/>
    <x v="215"/>
    <x v="10981"/>
  </r>
  <r>
    <x v="12964"/>
    <x v="215"/>
    <x v="10982"/>
  </r>
  <r>
    <x v="12965"/>
    <x v="215"/>
    <x v="10983"/>
  </r>
  <r>
    <x v="12966"/>
    <x v="215"/>
    <x v="10984"/>
  </r>
  <r>
    <x v="12967"/>
    <x v="215"/>
    <x v="9030"/>
  </r>
  <r>
    <x v="12968"/>
    <x v="216"/>
    <x v="10985"/>
  </r>
  <r>
    <x v="12969"/>
    <x v="216"/>
    <x v="9672"/>
  </r>
  <r>
    <x v="12970"/>
    <x v="216"/>
    <x v="7223"/>
  </r>
  <r>
    <x v="12971"/>
    <x v="216"/>
    <x v="10986"/>
  </r>
  <r>
    <x v="12972"/>
    <x v="216"/>
    <x v="10987"/>
  </r>
  <r>
    <x v="12973"/>
    <x v="216"/>
    <x v="10988"/>
  </r>
  <r>
    <x v="12974"/>
    <x v="216"/>
    <x v="10989"/>
  </r>
  <r>
    <x v="12975"/>
    <x v="216"/>
    <x v="3434"/>
  </r>
  <r>
    <x v="12976"/>
    <x v="216"/>
    <x v="2177"/>
  </r>
  <r>
    <x v="12977"/>
    <x v="216"/>
    <x v="6685"/>
  </r>
  <r>
    <x v="12978"/>
    <x v="216"/>
    <x v="10990"/>
  </r>
  <r>
    <x v="12979"/>
    <x v="216"/>
    <x v="5985"/>
  </r>
  <r>
    <x v="12980"/>
    <x v="216"/>
    <x v="10991"/>
  </r>
  <r>
    <x v="12981"/>
    <x v="216"/>
    <x v="10992"/>
  </r>
  <r>
    <x v="12982"/>
    <x v="216"/>
    <x v="10993"/>
  </r>
  <r>
    <x v="12983"/>
    <x v="216"/>
    <x v="10994"/>
  </r>
  <r>
    <x v="12984"/>
    <x v="216"/>
    <x v="5243"/>
  </r>
  <r>
    <x v="12985"/>
    <x v="216"/>
    <x v="10995"/>
  </r>
  <r>
    <x v="12986"/>
    <x v="216"/>
    <x v="10996"/>
  </r>
  <r>
    <x v="12987"/>
    <x v="216"/>
    <x v="10997"/>
  </r>
  <r>
    <x v="12988"/>
    <x v="216"/>
    <x v="9091"/>
  </r>
  <r>
    <x v="12989"/>
    <x v="216"/>
    <x v="10998"/>
  </r>
  <r>
    <x v="12990"/>
    <x v="216"/>
    <x v="10999"/>
  </r>
  <r>
    <x v="12991"/>
    <x v="216"/>
    <x v="11000"/>
  </r>
  <r>
    <x v="12992"/>
    <x v="216"/>
    <x v="11001"/>
  </r>
  <r>
    <x v="12993"/>
    <x v="216"/>
    <x v="11002"/>
  </r>
  <r>
    <x v="12994"/>
    <x v="216"/>
    <x v="11003"/>
  </r>
  <r>
    <x v="12995"/>
    <x v="216"/>
    <x v="11004"/>
  </r>
  <r>
    <x v="12996"/>
    <x v="216"/>
    <x v="11005"/>
  </r>
  <r>
    <x v="12997"/>
    <x v="216"/>
    <x v="11006"/>
  </r>
  <r>
    <x v="12998"/>
    <x v="216"/>
    <x v="11007"/>
  </r>
  <r>
    <x v="12999"/>
    <x v="216"/>
    <x v="11008"/>
  </r>
  <r>
    <x v="13000"/>
    <x v="216"/>
    <x v="11009"/>
  </r>
  <r>
    <x v="13001"/>
    <x v="216"/>
    <x v="7996"/>
  </r>
  <r>
    <x v="13002"/>
    <x v="216"/>
    <x v="11010"/>
  </r>
  <r>
    <x v="13003"/>
    <x v="216"/>
    <x v="11011"/>
  </r>
  <r>
    <x v="13004"/>
    <x v="216"/>
    <x v="10503"/>
  </r>
  <r>
    <x v="13005"/>
    <x v="216"/>
    <x v="8659"/>
  </r>
  <r>
    <x v="13006"/>
    <x v="216"/>
    <x v="11012"/>
  </r>
  <r>
    <x v="13007"/>
    <x v="216"/>
    <x v="2936"/>
  </r>
  <r>
    <x v="13008"/>
    <x v="216"/>
    <x v="1556"/>
  </r>
  <r>
    <x v="13009"/>
    <x v="216"/>
    <x v="5109"/>
  </r>
  <r>
    <x v="13010"/>
    <x v="216"/>
    <x v="11013"/>
  </r>
  <r>
    <x v="13011"/>
    <x v="216"/>
    <x v="11014"/>
  </r>
  <r>
    <x v="13012"/>
    <x v="216"/>
    <x v="11015"/>
  </r>
  <r>
    <x v="13013"/>
    <x v="216"/>
    <x v="11016"/>
  </r>
  <r>
    <x v="13014"/>
    <x v="216"/>
    <x v="11017"/>
  </r>
  <r>
    <x v="13015"/>
    <x v="216"/>
    <x v="11018"/>
  </r>
  <r>
    <x v="13016"/>
    <x v="216"/>
    <x v="11019"/>
  </r>
  <r>
    <x v="13017"/>
    <x v="216"/>
    <x v="11020"/>
  </r>
  <r>
    <x v="13018"/>
    <x v="216"/>
    <x v="3960"/>
  </r>
  <r>
    <x v="13019"/>
    <x v="216"/>
    <x v="11021"/>
  </r>
  <r>
    <x v="13020"/>
    <x v="216"/>
    <x v="11022"/>
  </r>
  <r>
    <x v="13021"/>
    <x v="216"/>
    <x v="11023"/>
  </r>
  <r>
    <x v="13022"/>
    <x v="216"/>
    <x v="11024"/>
  </r>
  <r>
    <x v="13023"/>
    <x v="216"/>
    <x v="6574"/>
  </r>
  <r>
    <x v="13024"/>
    <x v="216"/>
    <x v="11025"/>
  </r>
  <r>
    <x v="13025"/>
    <x v="216"/>
    <x v="4798"/>
  </r>
  <r>
    <x v="13026"/>
    <x v="216"/>
    <x v="11026"/>
  </r>
  <r>
    <x v="13027"/>
    <x v="216"/>
    <x v="11027"/>
  </r>
  <r>
    <x v="13028"/>
    <x v="217"/>
    <x v="11028"/>
  </r>
  <r>
    <x v="13029"/>
    <x v="217"/>
    <x v="11029"/>
  </r>
  <r>
    <x v="13030"/>
    <x v="217"/>
    <x v="2395"/>
  </r>
  <r>
    <x v="13031"/>
    <x v="217"/>
    <x v="11030"/>
  </r>
  <r>
    <x v="13032"/>
    <x v="217"/>
    <x v="11031"/>
  </r>
  <r>
    <x v="13033"/>
    <x v="217"/>
    <x v="9808"/>
  </r>
  <r>
    <x v="13034"/>
    <x v="217"/>
    <x v="1472"/>
  </r>
  <r>
    <x v="13035"/>
    <x v="217"/>
    <x v="11032"/>
  </r>
  <r>
    <x v="13036"/>
    <x v="217"/>
    <x v="6926"/>
  </r>
  <r>
    <x v="13037"/>
    <x v="217"/>
    <x v="7069"/>
  </r>
  <r>
    <x v="13038"/>
    <x v="217"/>
    <x v="11033"/>
  </r>
  <r>
    <x v="13039"/>
    <x v="217"/>
    <x v="10726"/>
  </r>
  <r>
    <x v="13040"/>
    <x v="217"/>
    <x v="11034"/>
  </r>
  <r>
    <x v="13041"/>
    <x v="217"/>
    <x v="381"/>
  </r>
  <r>
    <x v="13042"/>
    <x v="217"/>
    <x v="5085"/>
  </r>
  <r>
    <x v="13043"/>
    <x v="217"/>
    <x v="11035"/>
  </r>
  <r>
    <x v="13044"/>
    <x v="217"/>
    <x v="912"/>
  </r>
  <r>
    <x v="13045"/>
    <x v="217"/>
    <x v="1145"/>
  </r>
  <r>
    <x v="13046"/>
    <x v="217"/>
    <x v="11036"/>
  </r>
  <r>
    <x v="13047"/>
    <x v="217"/>
    <x v="11037"/>
  </r>
  <r>
    <x v="13048"/>
    <x v="217"/>
    <x v="10082"/>
  </r>
  <r>
    <x v="13049"/>
    <x v="217"/>
    <x v="3877"/>
  </r>
  <r>
    <x v="13050"/>
    <x v="217"/>
    <x v="11038"/>
  </r>
  <r>
    <x v="13051"/>
    <x v="217"/>
    <x v="5854"/>
  </r>
  <r>
    <x v="13052"/>
    <x v="217"/>
    <x v="1146"/>
  </r>
  <r>
    <x v="13053"/>
    <x v="217"/>
    <x v="11039"/>
  </r>
  <r>
    <x v="13054"/>
    <x v="217"/>
    <x v="11040"/>
  </r>
  <r>
    <x v="13055"/>
    <x v="217"/>
    <x v="7849"/>
  </r>
  <r>
    <x v="13056"/>
    <x v="217"/>
    <x v="11041"/>
  </r>
  <r>
    <x v="13057"/>
    <x v="217"/>
    <x v="11042"/>
  </r>
  <r>
    <x v="13058"/>
    <x v="217"/>
    <x v="11043"/>
  </r>
  <r>
    <x v="13059"/>
    <x v="217"/>
    <x v="7441"/>
  </r>
  <r>
    <x v="13060"/>
    <x v="217"/>
    <x v="11044"/>
  </r>
  <r>
    <x v="13061"/>
    <x v="217"/>
    <x v="10584"/>
  </r>
  <r>
    <x v="13062"/>
    <x v="217"/>
    <x v="11045"/>
  </r>
  <r>
    <x v="13063"/>
    <x v="217"/>
    <x v="11046"/>
  </r>
  <r>
    <x v="13064"/>
    <x v="217"/>
    <x v="11047"/>
  </r>
  <r>
    <x v="13065"/>
    <x v="217"/>
    <x v="5462"/>
  </r>
  <r>
    <x v="13066"/>
    <x v="217"/>
    <x v="9247"/>
  </r>
  <r>
    <x v="13067"/>
    <x v="217"/>
    <x v="10888"/>
  </r>
  <r>
    <x v="13068"/>
    <x v="217"/>
    <x v="11048"/>
  </r>
  <r>
    <x v="13069"/>
    <x v="217"/>
    <x v="11049"/>
  </r>
  <r>
    <x v="13070"/>
    <x v="217"/>
    <x v="11050"/>
  </r>
  <r>
    <x v="13071"/>
    <x v="217"/>
    <x v="11051"/>
  </r>
  <r>
    <x v="13072"/>
    <x v="217"/>
    <x v="11052"/>
  </r>
  <r>
    <x v="13073"/>
    <x v="217"/>
    <x v="11053"/>
  </r>
  <r>
    <x v="13074"/>
    <x v="217"/>
    <x v="11054"/>
  </r>
  <r>
    <x v="13075"/>
    <x v="217"/>
    <x v="11055"/>
  </r>
  <r>
    <x v="13076"/>
    <x v="217"/>
    <x v="11056"/>
  </r>
  <r>
    <x v="13077"/>
    <x v="217"/>
    <x v="11057"/>
  </r>
  <r>
    <x v="13078"/>
    <x v="217"/>
    <x v="11058"/>
  </r>
  <r>
    <x v="13079"/>
    <x v="217"/>
    <x v="6116"/>
  </r>
  <r>
    <x v="13080"/>
    <x v="217"/>
    <x v="11059"/>
  </r>
  <r>
    <x v="13081"/>
    <x v="217"/>
    <x v="417"/>
  </r>
  <r>
    <x v="13082"/>
    <x v="217"/>
    <x v="9064"/>
  </r>
  <r>
    <x v="13083"/>
    <x v="217"/>
    <x v="11060"/>
  </r>
  <r>
    <x v="13084"/>
    <x v="217"/>
    <x v="11061"/>
  </r>
  <r>
    <x v="13085"/>
    <x v="217"/>
    <x v="11062"/>
  </r>
  <r>
    <x v="13086"/>
    <x v="217"/>
    <x v="11063"/>
  </r>
  <r>
    <x v="13087"/>
    <x v="217"/>
    <x v="9797"/>
  </r>
  <r>
    <x v="13088"/>
    <x v="217"/>
    <x v="11064"/>
  </r>
  <r>
    <x v="13089"/>
    <x v="218"/>
    <x v="11065"/>
  </r>
  <r>
    <x v="13090"/>
    <x v="218"/>
    <x v="11066"/>
  </r>
  <r>
    <x v="13091"/>
    <x v="218"/>
    <x v="11067"/>
  </r>
  <r>
    <x v="13092"/>
    <x v="218"/>
    <x v="11068"/>
  </r>
  <r>
    <x v="13093"/>
    <x v="218"/>
    <x v="11069"/>
  </r>
  <r>
    <x v="13094"/>
    <x v="218"/>
    <x v="11070"/>
  </r>
  <r>
    <x v="13095"/>
    <x v="218"/>
    <x v="11071"/>
  </r>
  <r>
    <x v="13096"/>
    <x v="218"/>
    <x v="11072"/>
  </r>
  <r>
    <x v="13097"/>
    <x v="218"/>
    <x v="11073"/>
  </r>
  <r>
    <x v="13098"/>
    <x v="218"/>
    <x v="11074"/>
  </r>
  <r>
    <x v="13099"/>
    <x v="218"/>
    <x v="11075"/>
  </r>
  <r>
    <x v="13100"/>
    <x v="218"/>
    <x v="11076"/>
  </r>
  <r>
    <x v="13101"/>
    <x v="218"/>
    <x v="11077"/>
  </r>
  <r>
    <x v="13102"/>
    <x v="218"/>
    <x v="4962"/>
  </r>
  <r>
    <x v="13103"/>
    <x v="218"/>
    <x v="11078"/>
  </r>
  <r>
    <x v="13104"/>
    <x v="218"/>
    <x v="11079"/>
  </r>
  <r>
    <x v="13105"/>
    <x v="218"/>
    <x v="11080"/>
  </r>
  <r>
    <x v="13106"/>
    <x v="218"/>
    <x v="11081"/>
  </r>
  <r>
    <x v="13107"/>
    <x v="218"/>
    <x v="11082"/>
  </r>
  <r>
    <x v="13108"/>
    <x v="218"/>
    <x v="11083"/>
  </r>
  <r>
    <x v="13109"/>
    <x v="218"/>
    <x v="11084"/>
  </r>
  <r>
    <x v="13110"/>
    <x v="218"/>
    <x v="11085"/>
  </r>
  <r>
    <x v="13111"/>
    <x v="218"/>
    <x v="11086"/>
  </r>
  <r>
    <x v="13112"/>
    <x v="218"/>
    <x v="11087"/>
  </r>
  <r>
    <x v="13113"/>
    <x v="218"/>
    <x v="10322"/>
  </r>
  <r>
    <x v="13114"/>
    <x v="218"/>
    <x v="11088"/>
  </r>
  <r>
    <x v="13115"/>
    <x v="218"/>
    <x v="11089"/>
  </r>
  <r>
    <x v="13116"/>
    <x v="218"/>
    <x v="11090"/>
  </r>
  <r>
    <x v="13117"/>
    <x v="218"/>
    <x v="11091"/>
  </r>
  <r>
    <x v="13118"/>
    <x v="218"/>
    <x v="11092"/>
  </r>
  <r>
    <x v="13119"/>
    <x v="218"/>
    <x v="11093"/>
  </r>
  <r>
    <x v="13120"/>
    <x v="218"/>
    <x v="11094"/>
  </r>
  <r>
    <x v="13121"/>
    <x v="218"/>
    <x v="11095"/>
  </r>
  <r>
    <x v="13122"/>
    <x v="218"/>
    <x v="11096"/>
  </r>
  <r>
    <x v="13123"/>
    <x v="218"/>
    <x v="11097"/>
  </r>
  <r>
    <x v="13124"/>
    <x v="218"/>
    <x v="9381"/>
  </r>
  <r>
    <x v="13125"/>
    <x v="218"/>
    <x v="11098"/>
  </r>
  <r>
    <x v="13126"/>
    <x v="218"/>
    <x v="11099"/>
  </r>
  <r>
    <x v="13127"/>
    <x v="218"/>
    <x v="10055"/>
  </r>
  <r>
    <x v="13128"/>
    <x v="218"/>
    <x v="597"/>
  </r>
  <r>
    <x v="13129"/>
    <x v="218"/>
    <x v="11100"/>
  </r>
  <r>
    <x v="13130"/>
    <x v="218"/>
    <x v="11101"/>
  </r>
  <r>
    <x v="13131"/>
    <x v="218"/>
    <x v="11102"/>
  </r>
  <r>
    <x v="13132"/>
    <x v="218"/>
    <x v="9206"/>
  </r>
  <r>
    <x v="13133"/>
    <x v="218"/>
    <x v="11103"/>
  </r>
  <r>
    <x v="13134"/>
    <x v="218"/>
    <x v="1459"/>
  </r>
  <r>
    <x v="13135"/>
    <x v="218"/>
    <x v="11104"/>
  </r>
  <r>
    <x v="13136"/>
    <x v="218"/>
    <x v="11105"/>
  </r>
  <r>
    <x v="13137"/>
    <x v="218"/>
    <x v="11106"/>
  </r>
  <r>
    <x v="13138"/>
    <x v="218"/>
    <x v="11107"/>
  </r>
  <r>
    <x v="13139"/>
    <x v="218"/>
    <x v="11108"/>
  </r>
  <r>
    <x v="13140"/>
    <x v="218"/>
    <x v="11109"/>
  </r>
  <r>
    <x v="13141"/>
    <x v="218"/>
    <x v="11110"/>
  </r>
  <r>
    <x v="13142"/>
    <x v="218"/>
    <x v="11111"/>
  </r>
  <r>
    <x v="13143"/>
    <x v="218"/>
    <x v="11112"/>
  </r>
  <r>
    <x v="13144"/>
    <x v="218"/>
    <x v="11113"/>
  </r>
  <r>
    <x v="13145"/>
    <x v="218"/>
    <x v="11114"/>
  </r>
  <r>
    <x v="13146"/>
    <x v="218"/>
    <x v="11115"/>
  </r>
  <r>
    <x v="13147"/>
    <x v="218"/>
    <x v="11116"/>
  </r>
  <r>
    <x v="13148"/>
    <x v="218"/>
    <x v="11117"/>
  </r>
  <r>
    <x v="13149"/>
    <x v="218"/>
    <x v="11118"/>
  </r>
  <r>
    <x v="13150"/>
    <x v="218"/>
    <x v="11119"/>
  </r>
  <r>
    <x v="13151"/>
    <x v="218"/>
    <x v="11120"/>
  </r>
  <r>
    <x v="13152"/>
    <x v="218"/>
    <x v="11121"/>
  </r>
  <r>
    <x v="13153"/>
    <x v="218"/>
    <x v="11122"/>
  </r>
  <r>
    <x v="13154"/>
    <x v="219"/>
    <x v="11123"/>
  </r>
  <r>
    <x v="13155"/>
    <x v="219"/>
    <x v="1525"/>
  </r>
  <r>
    <x v="13156"/>
    <x v="219"/>
    <x v="11124"/>
  </r>
  <r>
    <x v="13157"/>
    <x v="219"/>
    <x v="11125"/>
  </r>
  <r>
    <x v="13158"/>
    <x v="219"/>
    <x v="11126"/>
  </r>
  <r>
    <x v="13159"/>
    <x v="219"/>
    <x v="11127"/>
  </r>
  <r>
    <x v="13160"/>
    <x v="219"/>
    <x v="11128"/>
  </r>
  <r>
    <x v="13161"/>
    <x v="219"/>
    <x v="11129"/>
  </r>
  <r>
    <x v="13162"/>
    <x v="219"/>
    <x v="11130"/>
  </r>
  <r>
    <x v="13163"/>
    <x v="219"/>
    <x v="3398"/>
  </r>
  <r>
    <x v="13164"/>
    <x v="219"/>
    <x v="11131"/>
  </r>
  <r>
    <x v="13165"/>
    <x v="219"/>
    <x v="11132"/>
  </r>
  <r>
    <x v="13166"/>
    <x v="219"/>
    <x v="11133"/>
  </r>
  <r>
    <x v="13167"/>
    <x v="219"/>
    <x v="11134"/>
  </r>
  <r>
    <x v="13168"/>
    <x v="219"/>
    <x v="11135"/>
  </r>
  <r>
    <x v="13169"/>
    <x v="219"/>
    <x v="11136"/>
  </r>
  <r>
    <x v="13170"/>
    <x v="219"/>
    <x v="279"/>
  </r>
  <r>
    <x v="13171"/>
    <x v="219"/>
    <x v="11137"/>
  </r>
  <r>
    <x v="13172"/>
    <x v="219"/>
    <x v="11138"/>
  </r>
  <r>
    <x v="13173"/>
    <x v="219"/>
    <x v="11139"/>
  </r>
  <r>
    <x v="13174"/>
    <x v="219"/>
    <x v="11140"/>
  </r>
  <r>
    <x v="13175"/>
    <x v="219"/>
    <x v="11141"/>
  </r>
  <r>
    <x v="13176"/>
    <x v="219"/>
    <x v="11142"/>
  </r>
  <r>
    <x v="13177"/>
    <x v="219"/>
    <x v="11143"/>
  </r>
  <r>
    <x v="13178"/>
    <x v="219"/>
    <x v="8284"/>
  </r>
  <r>
    <x v="13179"/>
    <x v="219"/>
    <x v="11144"/>
  </r>
  <r>
    <x v="13180"/>
    <x v="219"/>
    <x v="11145"/>
  </r>
  <r>
    <x v="13181"/>
    <x v="219"/>
    <x v="5262"/>
  </r>
  <r>
    <x v="13182"/>
    <x v="219"/>
    <x v="11146"/>
  </r>
  <r>
    <x v="13183"/>
    <x v="219"/>
    <x v="6374"/>
  </r>
  <r>
    <x v="13184"/>
    <x v="219"/>
    <x v="6165"/>
  </r>
  <r>
    <x v="13185"/>
    <x v="219"/>
    <x v="11147"/>
  </r>
  <r>
    <x v="13186"/>
    <x v="219"/>
    <x v="7323"/>
  </r>
  <r>
    <x v="13187"/>
    <x v="219"/>
    <x v="11148"/>
  </r>
  <r>
    <x v="13188"/>
    <x v="219"/>
    <x v="11149"/>
  </r>
  <r>
    <x v="13189"/>
    <x v="219"/>
    <x v="3796"/>
  </r>
  <r>
    <x v="13190"/>
    <x v="219"/>
    <x v="11150"/>
  </r>
  <r>
    <x v="13191"/>
    <x v="219"/>
    <x v="5682"/>
  </r>
  <r>
    <x v="13192"/>
    <x v="219"/>
    <x v="11151"/>
  </r>
  <r>
    <x v="13193"/>
    <x v="219"/>
    <x v="11152"/>
  </r>
  <r>
    <x v="13194"/>
    <x v="219"/>
    <x v="11153"/>
  </r>
  <r>
    <x v="13195"/>
    <x v="219"/>
    <x v="11154"/>
  </r>
  <r>
    <x v="13196"/>
    <x v="219"/>
    <x v="11155"/>
  </r>
  <r>
    <x v="13197"/>
    <x v="219"/>
    <x v="11156"/>
  </r>
  <r>
    <x v="13198"/>
    <x v="219"/>
    <x v="11157"/>
  </r>
  <r>
    <x v="13199"/>
    <x v="219"/>
    <x v="11158"/>
  </r>
  <r>
    <x v="13200"/>
    <x v="219"/>
    <x v="11159"/>
  </r>
  <r>
    <x v="13201"/>
    <x v="219"/>
    <x v="11160"/>
  </r>
  <r>
    <x v="13202"/>
    <x v="219"/>
    <x v="11161"/>
  </r>
  <r>
    <x v="13203"/>
    <x v="219"/>
    <x v="11162"/>
  </r>
  <r>
    <x v="13204"/>
    <x v="219"/>
    <x v="11163"/>
  </r>
  <r>
    <x v="13205"/>
    <x v="219"/>
    <x v="11164"/>
  </r>
  <r>
    <x v="13206"/>
    <x v="219"/>
    <x v="11165"/>
  </r>
  <r>
    <x v="13207"/>
    <x v="219"/>
    <x v="1069"/>
  </r>
  <r>
    <x v="13208"/>
    <x v="219"/>
    <x v="10066"/>
  </r>
  <r>
    <x v="13209"/>
    <x v="219"/>
    <x v="676"/>
  </r>
  <r>
    <x v="13210"/>
    <x v="219"/>
    <x v="11166"/>
  </r>
  <r>
    <x v="13211"/>
    <x v="219"/>
    <x v="11167"/>
  </r>
  <r>
    <x v="13212"/>
    <x v="219"/>
    <x v="11168"/>
  </r>
  <r>
    <x v="13213"/>
    <x v="219"/>
    <x v="11169"/>
  </r>
  <r>
    <x v="13214"/>
    <x v="219"/>
    <x v="11170"/>
  </r>
  <r>
    <x v="13215"/>
    <x v="219"/>
    <x v="11171"/>
  </r>
  <r>
    <x v="13216"/>
    <x v="219"/>
    <x v="11172"/>
  </r>
  <r>
    <x v="13217"/>
    <x v="219"/>
    <x v="11173"/>
  </r>
  <r>
    <x v="13218"/>
    <x v="219"/>
    <x v="11174"/>
  </r>
  <r>
    <x v="13219"/>
    <x v="219"/>
    <x v="11175"/>
  </r>
  <r>
    <x v="13220"/>
    <x v="219"/>
    <x v="11176"/>
  </r>
  <r>
    <x v="13221"/>
    <x v="219"/>
    <x v="2627"/>
  </r>
  <r>
    <x v="13222"/>
    <x v="219"/>
    <x v="11177"/>
  </r>
  <r>
    <x v="13223"/>
    <x v="220"/>
    <x v="5645"/>
  </r>
  <r>
    <x v="13224"/>
    <x v="220"/>
    <x v="11178"/>
  </r>
  <r>
    <x v="13225"/>
    <x v="220"/>
    <x v="6769"/>
  </r>
  <r>
    <x v="13226"/>
    <x v="220"/>
    <x v="11179"/>
  </r>
  <r>
    <x v="13227"/>
    <x v="220"/>
    <x v="6536"/>
  </r>
  <r>
    <x v="13228"/>
    <x v="220"/>
    <x v="11180"/>
  </r>
  <r>
    <x v="13229"/>
    <x v="220"/>
    <x v="11181"/>
  </r>
  <r>
    <x v="13230"/>
    <x v="220"/>
    <x v="14"/>
  </r>
  <r>
    <x v="13231"/>
    <x v="220"/>
    <x v="10085"/>
  </r>
  <r>
    <x v="13232"/>
    <x v="220"/>
    <x v="11182"/>
  </r>
  <r>
    <x v="13233"/>
    <x v="220"/>
    <x v="5196"/>
  </r>
  <r>
    <x v="13234"/>
    <x v="220"/>
    <x v="4091"/>
  </r>
  <r>
    <x v="13235"/>
    <x v="220"/>
    <x v="11183"/>
  </r>
  <r>
    <x v="13236"/>
    <x v="220"/>
    <x v="11184"/>
  </r>
  <r>
    <x v="13237"/>
    <x v="220"/>
    <x v="11185"/>
  </r>
  <r>
    <x v="13238"/>
    <x v="220"/>
    <x v="11186"/>
  </r>
  <r>
    <x v="13239"/>
    <x v="220"/>
    <x v="11187"/>
  </r>
  <r>
    <x v="13240"/>
    <x v="220"/>
    <x v="11188"/>
  </r>
  <r>
    <x v="13241"/>
    <x v="220"/>
    <x v="2138"/>
  </r>
  <r>
    <x v="13242"/>
    <x v="220"/>
    <x v="11189"/>
  </r>
  <r>
    <x v="13243"/>
    <x v="220"/>
    <x v="11190"/>
  </r>
  <r>
    <x v="13244"/>
    <x v="220"/>
    <x v="11191"/>
  </r>
  <r>
    <x v="13245"/>
    <x v="220"/>
    <x v="11192"/>
  </r>
  <r>
    <x v="13246"/>
    <x v="220"/>
    <x v="11193"/>
  </r>
  <r>
    <x v="13247"/>
    <x v="220"/>
    <x v="11194"/>
  </r>
  <r>
    <x v="13248"/>
    <x v="220"/>
    <x v="11195"/>
  </r>
  <r>
    <x v="13249"/>
    <x v="220"/>
    <x v="11196"/>
  </r>
  <r>
    <x v="13250"/>
    <x v="220"/>
    <x v="11197"/>
  </r>
  <r>
    <x v="13251"/>
    <x v="220"/>
    <x v="11198"/>
  </r>
  <r>
    <x v="13252"/>
    <x v="220"/>
    <x v="11199"/>
  </r>
  <r>
    <x v="13253"/>
    <x v="220"/>
    <x v="11200"/>
  </r>
  <r>
    <x v="13254"/>
    <x v="220"/>
    <x v="11201"/>
  </r>
  <r>
    <x v="13255"/>
    <x v="220"/>
    <x v="11202"/>
  </r>
  <r>
    <x v="13256"/>
    <x v="220"/>
    <x v="11203"/>
  </r>
  <r>
    <x v="13257"/>
    <x v="220"/>
    <x v="11204"/>
  </r>
  <r>
    <x v="13258"/>
    <x v="220"/>
    <x v="11205"/>
  </r>
  <r>
    <x v="13259"/>
    <x v="220"/>
    <x v="11206"/>
  </r>
  <r>
    <x v="13260"/>
    <x v="220"/>
    <x v="11207"/>
  </r>
  <r>
    <x v="13261"/>
    <x v="220"/>
    <x v="2381"/>
  </r>
  <r>
    <x v="13262"/>
    <x v="220"/>
    <x v="11208"/>
  </r>
  <r>
    <x v="13263"/>
    <x v="220"/>
    <x v="3315"/>
  </r>
  <r>
    <x v="13264"/>
    <x v="220"/>
    <x v="11209"/>
  </r>
  <r>
    <x v="13265"/>
    <x v="220"/>
    <x v="11210"/>
  </r>
  <r>
    <x v="13266"/>
    <x v="220"/>
    <x v="3690"/>
  </r>
  <r>
    <x v="13267"/>
    <x v="220"/>
    <x v="244"/>
  </r>
  <r>
    <x v="13268"/>
    <x v="220"/>
    <x v="11211"/>
  </r>
  <r>
    <x v="13269"/>
    <x v="220"/>
    <x v="11212"/>
  </r>
  <r>
    <x v="13270"/>
    <x v="220"/>
    <x v="11213"/>
  </r>
  <r>
    <x v="13271"/>
    <x v="220"/>
    <x v="11214"/>
  </r>
  <r>
    <x v="13272"/>
    <x v="220"/>
    <x v="7557"/>
  </r>
  <r>
    <x v="13273"/>
    <x v="220"/>
    <x v="4952"/>
  </r>
  <r>
    <x v="13274"/>
    <x v="220"/>
    <x v="11215"/>
  </r>
  <r>
    <x v="13275"/>
    <x v="220"/>
    <x v="11216"/>
  </r>
  <r>
    <x v="13276"/>
    <x v="220"/>
    <x v="11217"/>
  </r>
  <r>
    <x v="13277"/>
    <x v="220"/>
    <x v="11218"/>
  </r>
  <r>
    <x v="13278"/>
    <x v="221"/>
    <x v="11219"/>
  </r>
  <r>
    <x v="13279"/>
    <x v="221"/>
    <x v="11220"/>
  </r>
  <r>
    <x v="13280"/>
    <x v="221"/>
    <x v="11221"/>
  </r>
  <r>
    <x v="13281"/>
    <x v="221"/>
    <x v="11222"/>
  </r>
  <r>
    <x v="13282"/>
    <x v="221"/>
    <x v="11223"/>
  </r>
  <r>
    <x v="13283"/>
    <x v="221"/>
    <x v="9222"/>
  </r>
  <r>
    <x v="13284"/>
    <x v="221"/>
    <x v="11224"/>
  </r>
  <r>
    <x v="13285"/>
    <x v="221"/>
    <x v="11225"/>
  </r>
  <r>
    <x v="13286"/>
    <x v="221"/>
    <x v="844"/>
  </r>
  <r>
    <x v="13287"/>
    <x v="221"/>
    <x v="11226"/>
  </r>
  <r>
    <x v="13288"/>
    <x v="221"/>
    <x v="11227"/>
  </r>
  <r>
    <x v="13289"/>
    <x v="221"/>
    <x v="11228"/>
  </r>
  <r>
    <x v="13290"/>
    <x v="221"/>
    <x v="4186"/>
  </r>
  <r>
    <x v="13291"/>
    <x v="221"/>
    <x v="11229"/>
  </r>
  <r>
    <x v="13292"/>
    <x v="221"/>
    <x v="11230"/>
  </r>
  <r>
    <x v="13293"/>
    <x v="221"/>
    <x v="11231"/>
  </r>
  <r>
    <x v="13294"/>
    <x v="221"/>
    <x v="11232"/>
  </r>
  <r>
    <x v="13295"/>
    <x v="221"/>
    <x v="11233"/>
  </r>
  <r>
    <x v="13296"/>
    <x v="221"/>
    <x v="11234"/>
  </r>
  <r>
    <x v="13297"/>
    <x v="221"/>
    <x v="11235"/>
  </r>
  <r>
    <x v="13298"/>
    <x v="221"/>
    <x v="11236"/>
  </r>
  <r>
    <x v="13299"/>
    <x v="221"/>
    <x v="11237"/>
  </r>
  <r>
    <x v="13300"/>
    <x v="221"/>
    <x v="11238"/>
  </r>
  <r>
    <x v="13301"/>
    <x v="221"/>
    <x v="11239"/>
  </r>
  <r>
    <x v="13302"/>
    <x v="221"/>
    <x v="11240"/>
  </r>
  <r>
    <x v="13303"/>
    <x v="221"/>
    <x v="11241"/>
  </r>
  <r>
    <x v="13304"/>
    <x v="221"/>
    <x v="11242"/>
  </r>
  <r>
    <x v="13305"/>
    <x v="221"/>
    <x v="11243"/>
  </r>
  <r>
    <x v="13306"/>
    <x v="221"/>
    <x v="5954"/>
  </r>
  <r>
    <x v="13307"/>
    <x v="221"/>
    <x v="345"/>
  </r>
  <r>
    <x v="13308"/>
    <x v="221"/>
    <x v="654"/>
  </r>
  <r>
    <x v="13309"/>
    <x v="221"/>
    <x v="11244"/>
  </r>
  <r>
    <x v="13310"/>
    <x v="221"/>
    <x v="11245"/>
  </r>
  <r>
    <x v="13311"/>
    <x v="221"/>
    <x v="11246"/>
  </r>
  <r>
    <x v="13312"/>
    <x v="221"/>
    <x v="8237"/>
  </r>
  <r>
    <x v="13313"/>
    <x v="221"/>
    <x v="9379"/>
  </r>
  <r>
    <x v="13314"/>
    <x v="221"/>
    <x v="4107"/>
  </r>
  <r>
    <x v="13315"/>
    <x v="221"/>
    <x v="11247"/>
  </r>
  <r>
    <x v="13316"/>
    <x v="221"/>
    <x v="5778"/>
  </r>
  <r>
    <x v="13317"/>
    <x v="221"/>
    <x v="11248"/>
  </r>
  <r>
    <x v="13318"/>
    <x v="221"/>
    <x v="3306"/>
  </r>
  <r>
    <x v="13319"/>
    <x v="221"/>
    <x v="11249"/>
  </r>
  <r>
    <x v="13320"/>
    <x v="221"/>
    <x v="7202"/>
  </r>
  <r>
    <x v="13321"/>
    <x v="221"/>
    <x v="7204"/>
  </r>
  <r>
    <x v="13322"/>
    <x v="221"/>
    <x v="11250"/>
  </r>
  <r>
    <x v="13323"/>
    <x v="221"/>
    <x v="11251"/>
  </r>
  <r>
    <x v="13324"/>
    <x v="221"/>
    <x v="11252"/>
  </r>
  <r>
    <x v="13325"/>
    <x v="221"/>
    <x v="11253"/>
  </r>
  <r>
    <x v="13326"/>
    <x v="221"/>
    <x v="11254"/>
  </r>
  <r>
    <x v="13327"/>
    <x v="221"/>
    <x v="11255"/>
  </r>
  <r>
    <x v="13328"/>
    <x v="221"/>
    <x v="8902"/>
  </r>
  <r>
    <x v="13329"/>
    <x v="221"/>
    <x v="11256"/>
  </r>
  <r>
    <x v="13330"/>
    <x v="221"/>
    <x v="838"/>
  </r>
  <r>
    <x v="13331"/>
    <x v="221"/>
    <x v="11257"/>
  </r>
  <r>
    <x v="13332"/>
    <x v="221"/>
    <x v="7704"/>
  </r>
  <r>
    <x v="13333"/>
    <x v="221"/>
    <x v="8304"/>
  </r>
  <r>
    <x v="13334"/>
    <x v="221"/>
    <x v="11258"/>
  </r>
  <r>
    <x v="13335"/>
    <x v="221"/>
    <x v="11259"/>
  </r>
  <r>
    <x v="13336"/>
    <x v="221"/>
    <x v="11260"/>
  </r>
  <r>
    <x v="13337"/>
    <x v="222"/>
    <x v="1802"/>
  </r>
  <r>
    <x v="13338"/>
    <x v="222"/>
    <x v="11261"/>
  </r>
  <r>
    <x v="13339"/>
    <x v="222"/>
    <x v="11262"/>
  </r>
  <r>
    <x v="13340"/>
    <x v="222"/>
    <x v="11263"/>
  </r>
  <r>
    <x v="13341"/>
    <x v="222"/>
    <x v="11264"/>
  </r>
  <r>
    <x v="13342"/>
    <x v="222"/>
    <x v="11265"/>
  </r>
  <r>
    <x v="13343"/>
    <x v="222"/>
    <x v="11032"/>
  </r>
  <r>
    <x v="13344"/>
    <x v="222"/>
    <x v="1524"/>
  </r>
  <r>
    <x v="13345"/>
    <x v="222"/>
    <x v="11266"/>
  </r>
  <r>
    <x v="13346"/>
    <x v="222"/>
    <x v="11267"/>
  </r>
  <r>
    <x v="13347"/>
    <x v="222"/>
    <x v="11268"/>
  </r>
  <r>
    <x v="13348"/>
    <x v="222"/>
    <x v="11269"/>
  </r>
  <r>
    <x v="13349"/>
    <x v="222"/>
    <x v="3109"/>
  </r>
  <r>
    <x v="13350"/>
    <x v="222"/>
    <x v="11270"/>
  </r>
  <r>
    <x v="13351"/>
    <x v="222"/>
    <x v="11271"/>
  </r>
  <r>
    <x v="13352"/>
    <x v="222"/>
    <x v="11272"/>
  </r>
  <r>
    <x v="13353"/>
    <x v="222"/>
    <x v="11232"/>
  </r>
  <r>
    <x v="13354"/>
    <x v="222"/>
    <x v="9179"/>
  </r>
  <r>
    <x v="13355"/>
    <x v="222"/>
    <x v="11273"/>
  </r>
  <r>
    <x v="13356"/>
    <x v="222"/>
    <x v="11274"/>
  </r>
  <r>
    <x v="13357"/>
    <x v="222"/>
    <x v="2243"/>
  </r>
  <r>
    <x v="13358"/>
    <x v="222"/>
    <x v="11275"/>
  </r>
  <r>
    <x v="13359"/>
    <x v="222"/>
    <x v="11276"/>
  </r>
  <r>
    <x v="13360"/>
    <x v="222"/>
    <x v="6545"/>
  </r>
  <r>
    <x v="13361"/>
    <x v="222"/>
    <x v="11277"/>
  </r>
  <r>
    <x v="13362"/>
    <x v="222"/>
    <x v="4093"/>
  </r>
  <r>
    <x v="13363"/>
    <x v="222"/>
    <x v="11278"/>
  </r>
  <r>
    <x v="13364"/>
    <x v="222"/>
    <x v="7727"/>
  </r>
  <r>
    <x v="13365"/>
    <x v="222"/>
    <x v="11279"/>
  </r>
  <r>
    <x v="13366"/>
    <x v="222"/>
    <x v="11280"/>
  </r>
  <r>
    <x v="13367"/>
    <x v="222"/>
    <x v="11281"/>
  </r>
  <r>
    <x v="13368"/>
    <x v="222"/>
    <x v="11282"/>
  </r>
  <r>
    <x v="13369"/>
    <x v="222"/>
    <x v="11283"/>
  </r>
  <r>
    <x v="13370"/>
    <x v="222"/>
    <x v="11284"/>
  </r>
  <r>
    <x v="13371"/>
    <x v="222"/>
    <x v="11285"/>
  </r>
  <r>
    <x v="13372"/>
    <x v="222"/>
    <x v="11286"/>
  </r>
  <r>
    <x v="13373"/>
    <x v="222"/>
    <x v="11287"/>
  </r>
  <r>
    <x v="13374"/>
    <x v="222"/>
    <x v="11288"/>
  </r>
  <r>
    <x v="13375"/>
    <x v="222"/>
    <x v="11289"/>
  </r>
  <r>
    <x v="13376"/>
    <x v="222"/>
    <x v="6618"/>
  </r>
  <r>
    <x v="13377"/>
    <x v="222"/>
    <x v="11290"/>
  </r>
  <r>
    <x v="13378"/>
    <x v="222"/>
    <x v="723"/>
  </r>
  <r>
    <x v="13379"/>
    <x v="222"/>
    <x v="11291"/>
  </r>
  <r>
    <x v="13380"/>
    <x v="222"/>
    <x v="2045"/>
  </r>
  <r>
    <x v="13381"/>
    <x v="222"/>
    <x v="9612"/>
  </r>
  <r>
    <x v="13382"/>
    <x v="222"/>
    <x v="11292"/>
  </r>
  <r>
    <x v="13383"/>
    <x v="222"/>
    <x v="11293"/>
  </r>
  <r>
    <x v="13384"/>
    <x v="222"/>
    <x v="11294"/>
  </r>
  <r>
    <x v="13385"/>
    <x v="222"/>
    <x v="11295"/>
  </r>
  <r>
    <x v="13386"/>
    <x v="222"/>
    <x v="1786"/>
  </r>
  <r>
    <x v="13387"/>
    <x v="222"/>
    <x v="11296"/>
  </r>
  <r>
    <x v="13388"/>
    <x v="222"/>
    <x v="11297"/>
  </r>
  <r>
    <x v="13389"/>
    <x v="222"/>
    <x v="7107"/>
  </r>
  <r>
    <x v="13390"/>
    <x v="222"/>
    <x v="1736"/>
  </r>
  <r>
    <x v="13391"/>
    <x v="222"/>
    <x v="8583"/>
  </r>
  <r>
    <x v="13392"/>
    <x v="222"/>
    <x v="11298"/>
  </r>
  <r>
    <x v="13393"/>
    <x v="222"/>
    <x v="11299"/>
  </r>
  <r>
    <x v="13394"/>
    <x v="222"/>
    <x v="11300"/>
  </r>
  <r>
    <x v="13395"/>
    <x v="222"/>
    <x v="11301"/>
  </r>
  <r>
    <x v="13396"/>
    <x v="222"/>
    <x v="11302"/>
  </r>
  <r>
    <x v="13397"/>
    <x v="222"/>
    <x v="3383"/>
  </r>
  <r>
    <x v="13398"/>
    <x v="222"/>
    <x v="11303"/>
  </r>
  <r>
    <x v="13399"/>
    <x v="222"/>
    <x v="11304"/>
  </r>
  <r>
    <x v="13400"/>
    <x v="222"/>
    <x v="11305"/>
  </r>
  <r>
    <x v="13401"/>
    <x v="223"/>
    <x v="11306"/>
  </r>
  <r>
    <x v="13402"/>
    <x v="223"/>
    <x v="11307"/>
  </r>
  <r>
    <x v="13403"/>
    <x v="223"/>
    <x v="5795"/>
  </r>
  <r>
    <x v="13404"/>
    <x v="223"/>
    <x v="11308"/>
  </r>
  <r>
    <x v="13405"/>
    <x v="223"/>
    <x v="3"/>
  </r>
  <r>
    <x v="13406"/>
    <x v="223"/>
    <x v="3761"/>
  </r>
  <r>
    <x v="13407"/>
    <x v="223"/>
    <x v="11309"/>
  </r>
  <r>
    <x v="13408"/>
    <x v="223"/>
    <x v="9134"/>
  </r>
  <r>
    <x v="13409"/>
    <x v="223"/>
    <x v="4024"/>
  </r>
  <r>
    <x v="13410"/>
    <x v="223"/>
    <x v="11310"/>
  </r>
  <r>
    <x v="13411"/>
    <x v="223"/>
    <x v="11311"/>
  </r>
  <r>
    <x v="13412"/>
    <x v="223"/>
    <x v="11312"/>
  </r>
  <r>
    <x v="13413"/>
    <x v="223"/>
    <x v="11313"/>
  </r>
  <r>
    <x v="13414"/>
    <x v="223"/>
    <x v="141"/>
  </r>
  <r>
    <x v="13415"/>
    <x v="223"/>
    <x v="11314"/>
  </r>
  <r>
    <x v="13416"/>
    <x v="223"/>
    <x v="11315"/>
  </r>
  <r>
    <x v="13417"/>
    <x v="223"/>
    <x v="863"/>
  </r>
  <r>
    <x v="13418"/>
    <x v="223"/>
    <x v="11316"/>
  </r>
  <r>
    <x v="13419"/>
    <x v="223"/>
    <x v="11317"/>
  </r>
  <r>
    <x v="13420"/>
    <x v="223"/>
    <x v="11318"/>
  </r>
  <r>
    <x v="13421"/>
    <x v="223"/>
    <x v="11319"/>
  </r>
  <r>
    <x v="13422"/>
    <x v="223"/>
    <x v="11320"/>
  </r>
  <r>
    <x v="13423"/>
    <x v="223"/>
    <x v="11321"/>
  </r>
  <r>
    <x v="13424"/>
    <x v="223"/>
    <x v="11322"/>
  </r>
  <r>
    <x v="13425"/>
    <x v="223"/>
    <x v="11323"/>
  </r>
  <r>
    <x v="13426"/>
    <x v="223"/>
    <x v="7313"/>
  </r>
  <r>
    <x v="13427"/>
    <x v="223"/>
    <x v="6498"/>
  </r>
  <r>
    <x v="13428"/>
    <x v="223"/>
    <x v="5097"/>
  </r>
  <r>
    <x v="13429"/>
    <x v="223"/>
    <x v="11324"/>
  </r>
  <r>
    <x v="13430"/>
    <x v="223"/>
    <x v="11325"/>
  </r>
  <r>
    <x v="13431"/>
    <x v="223"/>
    <x v="11326"/>
  </r>
  <r>
    <x v="13432"/>
    <x v="223"/>
    <x v="11327"/>
  </r>
  <r>
    <x v="13433"/>
    <x v="223"/>
    <x v="6993"/>
  </r>
  <r>
    <x v="13434"/>
    <x v="223"/>
    <x v="3676"/>
  </r>
  <r>
    <x v="13435"/>
    <x v="223"/>
    <x v="2316"/>
  </r>
  <r>
    <x v="13436"/>
    <x v="223"/>
    <x v="11328"/>
  </r>
  <r>
    <x v="13437"/>
    <x v="223"/>
    <x v="11329"/>
  </r>
  <r>
    <x v="13438"/>
    <x v="223"/>
    <x v="11330"/>
  </r>
  <r>
    <x v="13439"/>
    <x v="223"/>
    <x v="11331"/>
  </r>
  <r>
    <x v="13440"/>
    <x v="223"/>
    <x v="11332"/>
  </r>
  <r>
    <x v="13441"/>
    <x v="223"/>
    <x v="6753"/>
  </r>
  <r>
    <x v="13442"/>
    <x v="223"/>
    <x v="11333"/>
  </r>
  <r>
    <x v="13443"/>
    <x v="223"/>
    <x v="3845"/>
  </r>
  <r>
    <x v="13444"/>
    <x v="223"/>
    <x v="3090"/>
  </r>
  <r>
    <x v="13445"/>
    <x v="223"/>
    <x v="2885"/>
  </r>
  <r>
    <x v="13446"/>
    <x v="223"/>
    <x v="11334"/>
  </r>
  <r>
    <x v="13447"/>
    <x v="223"/>
    <x v="11335"/>
  </r>
  <r>
    <x v="13448"/>
    <x v="223"/>
    <x v="11336"/>
  </r>
  <r>
    <x v="13449"/>
    <x v="223"/>
    <x v="11337"/>
  </r>
  <r>
    <x v="13450"/>
    <x v="223"/>
    <x v="5830"/>
  </r>
  <r>
    <x v="13451"/>
    <x v="223"/>
    <x v="11338"/>
  </r>
  <r>
    <x v="13452"/>
    <x v="223"/>
    <x v="11339"/>
  </r>
  <r>
    <x v="13453"/>
    <x v="223"/>
    <x v="11340"/>
  </r>
  <r>
    <x v="13454"/>
    <x v="223"/>
    <x v="11341"/>
  </r>
  <r>
    <x v="13455"/>
    <x v="224"/>
    <x v="11342"/>
  </r>
  <r>
    <x v="13456"/>
    <x v="224"/>
    <x v="11343"/>
  </r>
  <r>
    <x v="13457"/>
    <x v="224"/>
    <x v="7709"/>
  </r>
  <r>
    <x v="13458"/>
    <x v="224"/>
    <x v="11344"/>
  </r>
  <r>
    <x v="13459"/>
    <x v="224"/>
    <x v="11345"/>
  </r>
  <r>
    <x v="13460"/>
    <x v="224"/>
    <x v="8542"/>
  </r>
  <r>
    <x v="13461"/>
    <x v="224"/>
    <x v="11346"/>
  </r>
  <r>
    <x v="13462"/>
    <x v="224"/>
    <x v="10651"/>
  </r>
  <r>
    <x v="13463"/>
    <x v="224"/>
    <x v="6532"/>
  </r>
  <r>
    <x v="13464"/>
    <x v="224"/>
    <x v="3271"/>
  </r>
  <r>
    <x v="13465"/>
    <x v="224"/>
    <x v="11347"/>
  </r>
  <r>
    <x v="13466"/>
    <x v="224"/>
    <x v="2971"/>
  </r>
  <r>
    <x v="13467"/>
    <x v="224"/>
    <x v="2065"/>
  </r>
  <r>
    <x v="13468"/>
    <x v="224"/>
    <x v="6040"/>
  </r>
  <r>
    <x v="13469"/>
    <x v="224"/>
    <x v="971"/>
  </r>
  <r>
    <x v="13470"/>
    <x v="224"/>
    <x v="10396"/>
  </r>
  <r>
    <x v="13471"/>
    <x v="224"/>
    <x v="11348"/>
  </r>
  <r>
    <x v="13472"/>
    <x v="224"/>
    <x v="1960"/>
  </r>
  <r>
    <x v="13473"/>
    <x v="224"/>
    <x v="11349"/>
  </r>
  <r>
    <x v="13474"/>
    <x v="224"/>
    <x v="6879"/>
  </r>
  <r>
    <x v="13475"/>
    <x v="224"/>
    <x v="11350"/>
  </r>
  <r>
    <x v="13476"/>
    <x v="224"/>
    <x v="11351"/>
  </r>
  <r>
    <x v="13477"/>
    <x v="224"/>
    <x v="11352"/>
  </r>
  <r>
    <x v="13478"/>
    <x v="224"/>
    <x v="11353"/>
  </r>
  <r>
    <x v="13479"/>
    <x v="224"/>
    <x v="11354"/>
  </r>
  <r>
    <x v="13480"/>
    <x v="224"/>
    <x v="11355"/>
  </r>
  <r>
    <x v="13481"/>
    <x v="224"/>
    <x v="11356"/>
  </r>
  <r>
    <x v="13482"/>
    <x v="224"/>
    <x v="3666"/>
  </r>
  <r>
    <x v="13483"/>
    <x v="224"/>
    <x v="11357"/>
  </r>
  <r>
    <x v="13484"/>
    <x v="224"/>
    <x v="11358"/>
  </r>
  <r>
    <x v="13485"/>
    <x v="224"/>
    <x v="10363"/>
  </r>
  <r>
    <x v="13486"/>
    <x v="224"/>
    <x v="11359"/>
  </r>
  <r>
    <x v="13487"/>
    <x v="224"/>
    <x v="11360"/>
  </r>
  <r>
    <x v="13488"/>
    <x v="224"/>
    <x v="11361"/>
  </r>
  <r>
    <x v="13489"/>
    <x v="224"/>
    <x v="11362"/>
  </r>
  <r>
    <x v="13490"/>
    <x v="224"/>
    <x v="6792"/>
  </r>
  <r>
    <x v="13491"/>
    <x v="224"/>
    <x v="11363"/>
  </r>
  <r>
    <x v="13492"/>
    <x v="224"/>
    <x v="11364"/>
  </r>
  <r>
    <x v="13493"/>
    <x v="224"/>
    <x v="11365"/>
  </r>
  <r>
    <x v="13494"/>
    <x v="224"/>
    <x v="11366"/>
  </r>
  <r>
    <x v="13495"/>
    <x v="224"/>
    <x v="11367"/>
  </r>
  <r>
    <x v="13496"/>
    <x v="224"/>
    <x v="11368"/>
  </r>
  <r>
    <x v="13497"/>
    <x v="224"/>
    <x v="11369"/>
  </r>
  <r>
    <x v="13498"/>
    <x v="224"/>
    <x v="11370"/>
  </r>
  <r>
    <x v="13499"/>
    <x v="224"/>
    <x v="11371"/>
  </r>
  <r>
    <x v="13500"/>
    <x v="224"/>
    <x v="11372"/>
  </r>
  <r>
    <x v="13501"/>
    <x v="224"/>
    <x v="5219"/>
  </r>
  <r>
    <x v="13502"/>
    <x v="224"/>
    <x v="11373"/>
  </r>
  <r>
    <x v="13503"/>
    <x v="224"/>
    <x v="11374"/>
  </r>
  <r>
    <x v="13504"/>
    <x v="224"/>
    <x v="11375"/>
  </r>
  <r>
    <x v="13505"/>
    <x v="224"/>
    <x v="11376"/>
  </r>
  <r>
    <x v="13506"/>
    <x v="224"/>
    <x v="11377"/>
  </r>
  <r>
    <x v="13507"/>
    <x v="224"/>
    <x v="11378"/>
  </r>
  <r>
    <x v="13508"/>
    <x v="224"/>
    <x v="1797"/>
  </r>
  <r>
    <x v="13509"/>
    <x v="224"/>
    <x v="2282"/>
  </r>
  <r>
    <x v="13510"/>
    <x v="225"/>
    <x v="11379"/>
  </r>
  <r>
    <x v="13511"/>
    <x v="225"/>
    <x v="11380"/>
  </r>
  <r>
    <x v="13512"/>
    <x v="225"/>
    <x v="11381"/>
  </r>
  <r>
    <x v="13513"/>
    <x v="225"/>
    <x v="11382"/>
  </r>
  <r>
    <x v="13514"/>
    <x v="225"/>
    <x v="4956"/>
  </r>
  <r>
    <x v="13515"/>
    <x v="225"/>
    <x v="11383"/>
  </r>
  <r>
    <x v="13516"/>
    <x v="225"/>
    <x v="11384"/>
  </r>
  <r>
    <x v="13517"/>
    <x v="225"/>
    <x v="11385"/>
  </r>
  <r>
    <x v="13518"/>
    <x v="225"/>
    <x v="11386"/>
  </r>
  <r>
    <x v="13519"/>
    <x v="225"/>
    <x v="11387"/>
  </r>
  <r>
    <x v="13520"/>
    <x v="225"/>
    <x v="11388"/>
  </r>
  <r>
    <x v="13521"/>
    <x v="225"/>
    <x v="11389"/>
  </r>
  <r>
    <x v="13522"/>
    <x v="225"/>
    <x v="3274"/>
  </r>
  <r>
    <x v="13523"/>
    <x v="225"/>
    <x v="11390"/>
  </r>
  <r>
    <x v="13524"/>
    <x v="225"/>
    <x v="11391"/>
  </r>
  <r>
    <x v="13525"/>
    <x v="225"/>
    <x v="11392"/>
  </r>
  <r>
    <x v="13526"/>
    <x v="225"/>
    <x v="11393"/>
  </r>
  <r>
    <x v="13527"/>
    <x v="225"/>
    <x v="1027"/>
  </r>
  <r>
    <x v="13528"/>
    <x v="225"/>
    <x v="11394"/>
  </r>
  <r>
    <x v="13529"/>
    <x v="225"/>
    <x v="3492"/>
  </r>
  <r>
    <x v="13530"/>
    <x v="225"/>
    <x v="10994"/>
  </r>
  <r>
    <x v="13531"/>
    <x v="225"/>
    <x v="11395"/>
  </r>
  <r>
    <x v="13532"/>
    <x v="225"/>
    <x v="11396"/>
  </r>
  <r>
    <x v="13533"/>
    <x v="225"/>
    <x v="1145"/>
  </r>
  <r>
    <x v="13534"/>
    <x v="225"/>
    <x v="11397"/>
  </r>
  <r>
    <x v="13535"/>
    <x v="225"/>
    <x v="11398"/>
  </r>
  <r>
    <x v="13536"/>
    <x v="225"/>
    <x v="4406"/>
  </r>
  <r>
    <x v="13537"/>
    <x v="225"/>
    <x v="11399"/>
  </r>
  <r>
    <x v="13538"/>
    <x v="225"/>
    <x v="3229"/>
  </r>
  <r>
    <x v="13539"/>
    <x v="225"/>
    <x v="11400"/>
  </r>
  <r>
    <x v="13540"/>
    <x v="225"/>
    <x v="11401"/>
  </r>
  <r>
    <x v="13541"/>
    <x v="225"/>
    <x v="11402"/>
  </r>
  <r>
    <x v="13542"/>
    <x v="225"/>
    <x v="11403"/>
  </r>
  <r>
    <x v="13543"/>
    <x v="225"/>
    <x v="11404"/>
  </r>
  <r>
    <x v="13544"/>
    <x v="225"/>
    <x v="11405"/>
  </r>
  <r>
    <x v="13545"/>
    <x v="225"/>
    <x v="11406"/>
  </r>
  <r>
    <x v="13546"/>
    <x v="225"/>
    <x v="11407"/>
  </r>
  <r>
    <x v="13547"/>
    <x v="225"/>
    <x v="11408"/>
  </r>
  <r>
    <x v="13548"/>
    <x v="225"/>
    <x v="11409"/>
  </r>
  <r>
    <x v="13549"/>
    <x v="225"/>
    <x v="11410"/>
  </r>
  <r>
    <x v="13550"/>
    <x v="225"/>
    <x v="11411"/>
  </r>
  <r>
    <x v="13551"/>
    <x v="225"/>
    <x v="11412"/>
  </r>
  <r>
    <x v="13552"/>
    <x v="225"/>
    <x v="3779"/>
  </r>
  <r>
    <x v="13553"/>
    <x v="225"/>
    <x v="2872"/>
  </r>
  <r>
    <x v="13554"/>
    <x v="225"/>
    <x v="11413"/>
  </r>
  <r>
    <x v="13555"/>
    <x v="225"/>
    <x v="11414"/>
  </r>
  <r>
    <x v="13556"/>
    <x v="225"/>
    <x v="654"/>
  </r>
  <r>
    <x v="13557"/>
    <x v="225"/>
    <x v="11415"/>
  </r>
  <r>
    <x v="13558"/>
    <x v="225"/>
    <x v="11416"/>
  </r>
  <r>
    <x v="13559"/>
    <x v="225"/>
    <x v="3084"/>
  </r>
  <r>
    <x v="13560"/>
    <x v="225"/>
    <x v="3465"/>
  </r>
  <r>
    <x v="13561"/>
    <x v="225"/>
    <x v="11417"/>
  </r>
  <r>
    <x v="13562"/>
    <x v="225"/>
    <x v="8432"/>
  </r>
  <r>
    <x v="13563"/>
    <x v="225"/>
    <x v="11418"/>
  </r>
  <r>
    <x v="13564"/>
    <x v="225"/>
    <x v="7005"/>
  </r>
  <r>
    <x v="13565"/>
    <x v="225"/>
    <x v="11419"/>
  </r>
  <r>
    <x v="13566"/>
    <x v="225"/>
    <x v="11420"/>
  </r>
  <r>
    <x v="13567"/>
    <x v="225"/>
    <x v="11421"/>
  </r>
  <r>
    <x v="13568"/>
    <x v="225"/>
    <x v="11422"/>
  </r>
  <r>
    <x v="13569"/>
    <x v="225"/>
    <x v="11423"/>
  </r>
  <r>
    <x v="13570"/>
    <x v="225"/>
    <x v="11424"/>
  </r>
  <r>
    <x v="13571"/>
    <x v="225"/>
    <x v="3259"/>
  </r>
  <r>
    <x v="13572"/>
    <x v="225"/>
    <x v="7155"/>
  </r>
  <r>
    <x v="13573"/>
    <x v="225"/>
    <x v="11425"/>
  </r>
  <r>
    <x v="13574"/>
    <x v="225"/>
    <x v="11426"/>
  </r>
  <r>
    <x v="13575"/>
    <x v="225"/>
    <x v="11427"/>
  </r>
  <r>
    <x v="13576"/>
    <x v="225"/>
    <x v="11428"/>
  </r>
  <r>
    <x v="13577"/>
    <x v="225"/>
    <x v="11429"/>
  </r>
  <r>
    <x v="13578"/>
    <x v="225"/>
    <x v="4285"/>
  </r>
  <r>
    <x v="13579"/>
    <x v="225"/>
    <x v="9620"/>
  </r>
  <r>
    <x v="13580"/>
    <x v="225"/>
    <x v="11430"/>
  </r>
  <r>
    <x v="13581"/>
    <x v="225"/>
    <x v="11431"/>
  </r>
  <r>
    <x v="13582"/>
    <x v="225"/>
    <x v="7608"/>
  </r>
  <r>
    <x v="13583"/>
    <x v="225"/>
    <x v="11432"/>
  </r>
  <r>
    <x v="13584"/>
    <x v="225"/>
    <x v="11433"/>
  </r>
  <r>
    <x v="13585"/>
    <x v="225"/>
    <x v="11434"/>
  </r>
  <r>
    <x v="13586"/>
    <x v="225"/>
    <x v="11435"/>
  </r>
  <r>
    <x v="13587"/>
    <x v="225"/>
    <x v="11436"/>
  </r>
  <r>
    <x v="13588"/>
    <x v="225"/>
    <x v="11437"/>
  </r>
  <r>
    <x v="13589"/>
    <x v="225"/>
    <x v="11438"/>
  </r>
  <r>
    <x v="13590"/>
    <x v="225"/>
    <x v="11439"/>
  </r>
  <r>
    <x v="13591"/>
    <x v="226"/>
    <x v="9753"/>
  </r>
  <r>
    <x v="13592"/>
    <x v="226"/>
    <x v="11440"/>
  </r>
  <r>
    <x v="13593"/>
    <x v="226"/>
    <x v="11441"/>
  </r>
  <r>
    <x v="13594"/>
    <x v="226"/>
    <x v="11442"/>
  </r>
  <r>
    <x v="13595"/>
    <x v="226"/>
    <x v="11443"/>
  </r>
  <r>
    <x v="13596"/>
    <x v="226"/>
    <x v="11444"/>
  </r>
  <r>
    <x v="13597"/>
    <x v="226"/>
    <x v="11445"/>
  </r>
  <r>
    <x v="13598"/>
    <x v="226"/>
    <x v="11446"/>
  </r>
  <r>
    <x v="13599"/>
    <x v="226"/>
    <x v="11447"/>
  </r>
  <r>
    <x v="13600"/>
    <x v="226"/>
    <x v="11448"/>
  </r>
  <r>
    <x v="13601"/>
    <x v="226"/>
    <x v="10536"/>
  </r>
  <r>
    <x v="13602"/>
    <x v="226"/>
    <x v="4249"/>
  </r>
  <r>
    <x v="13603"/>
    <x v="226"/>
    <x v="11449"/>
  </r>
  <r>
    <x v="13604"/>
    <x v="226"/>
    <x v="11450"/>
  </r>
  <r>
    <x v="13605"/>
    <x v="226"/>
    <x v="9188"/>
  </r>
  <r>
    <x v="13606"/>
    <x v="226"/>
    <x v="11451"/>
  </r>
  <r>
    <x v="13607"/>
    <x v="226"/>
    <x v="11452"/>
  </r>
  <r>
    <x v="13608"/>
    <x v="226"/>
    <x v="155"/>
  </r>
  <r>
    <x v="13609"/>
    <x v="226"/>
    <x v="11453"/>
  </r>
  <r>
    <x v="13610"/>
    <x v="226"/>
    <x v="11454"/>
  </r>
  <r>
    <x v="13611"/>
    <x v="226"/>
    <x v="11455"/>
  </r>
  <r>
    <x v="13612"/>
    <x v="226"/>
    <x v="11456"/>
  </r>
  <r>
    <x v="13613"/>
    <x v="226"/>
    <x v="11457"/>
  </r>
  <r>
    <x v="13614"/>
    <x v="226"/>
    <x v="11458"/>
  </r>
  <r>
    <x v="13615"/>
    <x v="226"/>
    <x v="11459"/>
  </r>
  <r>
    <x v="13616"/>
    <x v="226"/>
    <x v="11460"/>
  </r>
  <r>
    <x v="13617"/>
    <x v="226"/>
    <x v="6207"/>
  </r>
  <r>
    <x v="13618"/>
    <x v="226"/>
    <x v="712"/>
  </r>
  <r>
    <x v="13619"/>
    <x v="226"/>
    <x v="11461"/>
  </r>
  <r>
    <x v="13620"/>
    <x v="226"/>
    <x v="11462"/>
  </r>
  <r>
    <x v="13621"/>
    <x v="226"/>
    <x v="9104"/>
  </r>
  <r>
    <x v="13622"/>
    <x v="226"/>
    <x v="11463"/>
  </r>
  <r>
    <x v="13623"/>
    <x v="226"/>
    <x v="11464"/>
  </r>
  <r>
    <x v="13624"/>
    <x v="226"/>
    <x v="175"/>
  </r>
  <r>
    <x v="13625"/>
    <x v="226"/>
    <x v="8154"/>
  </r>
  <r>
    <x v="13626"/>
    <x v="226"/>
    <x v="11465"/>
  </r>
  <r>
    <x v="13627"/>
    <x v="226"/>
    <x v="11466"/>
  </r>
  <r>
    <x v="13628"/>
    <x v="226"/>
    <x v="9788"/>
  </r>
  <r>
    <x v="13629"/>
    <x v="226"/>
    <x v="11467"/>
  </r>
  <r>
    <x v="13630"/>
    <x v="226"/>
    <x v="11468"/>
  </r>
  <r>
    <x v="13631"/>
    <x v="226"/>
    <x v="11469"/>
  </r>
  <r>
    <x v="13632"/>
    <x v="226"/>
    <x v="11470"/>
  </r>
  <r>
    <x v="13633"/>
    <x v="226"/>
    <x v="11471"/>
  </r>
  <r>
    <x v="13634"/>
    <x v="226"/>
    <x v="5874"/>
  </r>
  <r>
    <x v="13635"/>
    <x v="226"/>
    <x v="11472"/>
  </r>
  <r>
    <x v="13636"/>
    <x v="226"/>
    <x v="2329"/>
  </r>
  <r>
    <x v="13637"/>
    <x v="226"/>
    <x v="11473"/>
  </r>
  <r>
    <x v="13638"/>
    <x v="226"/>
    <x v="11474"/>
  </r>
  <r>
    <x v="13639"/>
    <x v="226"/>
    <x v="3578"/>
  </r>
  <r>
    <x v="13640"/>
    <x v="226"/>
    <x v="11475"/>
  </r>
  <r>
    <x v="13641"/>
    <x v="226"/>
    <x v="7552"/>
  </r>
  <r>
    <x v="13642"/>
    <x v="226"/>
    <x v="11476"/>
  </r>
  <r>
    <x v="13643"/>
    <x v="226"/>
    <x v="11477"/>
  </r>
  <r>
    <x v="13644"/>
    <x v="226"/>
    <x v="11478"/>
  </r>
  <r>
    <x v="13645"/>
    <x v="226"/>
    <x v="7698"/>
  </r>
  <r>
    <x v="13646"/>
    <x v="226"/>
    <x v="11479"/>
  </r>
  <r>
    <x v="13647"/>
    <x v="226"/>
    <x v="8721"/>
  </r>
  <r>
    <x v="13648"/>
    <x v="226"/>
    <x v="11480"/>
  </r>
  <r>
    <x v="13649"/>
    <x v="226"/>
    <x v="11481"/>
  </r>
  <r>
    <x v="13650"/>
    <x v="226"/>
    <x v="11482"/>
  </r>
  <r>
    <x v="13651"/>
    <x v="226"/>
    <x v="11483"/>
  </r>
  <r>
    <x v="13652"/>
    <x v="226"/>
    <x v="11484"/>
  </r>
  <r>
    <x v="13653"/>
    <x v="226"/>
    <x v="11485"/>
  </r>
  <r>
    <x v="13654"/>
    <x v="226"/>
    <x v="11486"/>
  </r>
  <r>
    <x v="13655"/>
    <x v="226"/>
    <x v="11487"/>
  </r>
  <r>
    <x v="13656"/>
    <x v="226"/>
    <x v="11488"/>
  </r>
  <r>
    <x v="13657"/>
    <x v="226"/>
    <x v="677"/>
  </r>
  <r>
    <x v="13658"/>
    <x v="226"/>
    <x v="11489"/>
  </r>
  <r>
    <x v="13659"/>
    <x v="226"/>
    <x v="5537"/>
  </r>
  <r>
    <x v="13660"/>
    <x v="226"/>
    <x v="11490"/>
  </r>
  <r>
    <x v="13661"/>
    <x v="226"/>
    <x v="11491"/>
  </r>
  <r>
    <x v="13662"/>
    <x v="226"/>
    <x v="10530"/>
  </r>
  <r>
    <x v="13663"/>
    <x v="227"/>
    <x v="4634"/>
  </r>
  <r>
    <x v="13664"/>
    <x v="227"/>
    <x v="11492"/>
  </r>
  <r>
    <x v="13665"/>
    <x v="227"/>
    <x v="11493"/>
  </r>
  <r>
    <x v="13666"/>
    <x v="227"/>
    <x v="72"/>
  </r>
  <r>
    <x v="13667"/>
    <x v="227"/>
    <x v="11494"/>
  </r>
  <r>
    <x v="13668"/>
    <x v="227"/>
    <x v="11495"/>
  </r>
  <r>
    <x v="13669"/>
    <x v="227"/>
    <x v="11496"/>
  </r>
  <r>
    <x v="13670"/>
    <x v="227"/>
    <x v="11497"/>
  </r>
  <r>
    <x v="13671"/>
    <x v="227"/>
    <x v="11498"/>
  </r>
  <r>
    <x v="13672"/>
    <x v="227"/>
    <x v="11499"/>
  </r>
  <r>
    <x v="13673"/>
    <x v="227"/>
    <x v="11500"/>
  </r>
  <r>
    <x v="13674"/>
    <x v="227"/>
    <x v="11501"/>
  </r>
  <r>
    <x v="13675"/>
    <x v="227"/>
    <x v="11502"/>
  </r>
  <r>
    <x v="13676"/>
    <x v="227"/>
    <x v="11503"/>
  </r>
  <r>
    <x v="13677"/>
    <x v="227"/>
    <x v="11504"/>
  </r>
  <r>
    <x v="13678"/>
    <x v="227"/>
    <x v="11505"/>
  </r>
  <r>
    <x v="13679"/>
    <x v="227"/>
    <x v="9375"/>
  </r>
  <r>
    <x v="13680"/>
    <x v="227"/>
    <x v="11506"/>
  </r>
  <r>
    <x v="13681"/>
    <x v="227"/>
    <x v="4103"/>
  </r>
  <r>
    <x v="13682"/>
    <x v="227"/>
    <x v="9298"/>
  </r>
  <r>
    <x v="13683"/>
    <x v="227"/>
    <x v="11507"/>
  </r>
  <r>
    <x v="13684"/>
    <x v="227"/>
    <x v="1504"/>
  </r>
  <r>
    <x v="13685"/>
    <x v="227"/>
    <x v="6664"/>
  </r>
  <r>
    <x v="13686"/>
    <x v="227"/>
    <x v="11508"/>
  </r>
  <r>
    <x v="13687"/>
    <x v="227"/>
    <x v="11509"/>
  </r>
  <r>
    <x v="13688"/>
    <x v="227"/>
    <x v="11510"/>
  </r>
  <r>
    <x v="13689"/>
    <x v="227"/>
    <x v="3082"/>
  </r>
  <r>
    <x v="13690"/>
    <x v="227"/>
    <x v="5619"/>
  </r>
  <r>
    <x v="13691"/>
    <x v="227"/>
    <x v="9381"/>
  </r>
  <r>
    <x v="13692"/>
    <x v="227"/>
    <x v="11511"/>
  </r>
  <r>
    <x v="13693"/>
    <x v="227"/>
    <x v="1780"/>
  </r>
  <r>
    <x v="13694"/>
    <x v="227"/>
    <x v="8338"/>
  </r>
  <r>
    <x v="13695"/>
    <x v="227"/>
    <x v="11512"/>
  </r>
  <r>
    <x v="13696"/>
    <x v="227"/>
    <x v="11513"/>
  </r>
  <r>
    <x v="13697"/>
    <x v="227"/>
    <x v="11514"/>
  </r>
  <r>
    <x v="13698"/>
    <x v="227"/>
    <x v="11515"/>
  </r>
  <r>
    <x v="13699"/>
    <x v="227"/>
    <x v="11516"/>
  </r>
  <r>
    <x v="13700"/>
    <x v="227"/>
    <x v="6672"/>
  </r>
  <r>
    <x v="13701"/>
    <x v="227"/>
    <x v="11517"/>
  </r>
  <r>
    <x v="13702"/>
    <x v="227"/>
    <x v="11518"/>
  </r>
  <r>
    <x v="13703"/>
    <x v="227"/>
    <x v="11519"/>
  </r>
  <r>
    <x v="13704"/>
    <x v="227"/>
    <x v="11520"/>
  </r>
  <r>
    <x v="13705"/>
    <x v="227"/>
    <x v="11521"/>
  </r>
  <r>
    <x v="13706"/>
    <x v="227"/>
    <x v="11522"/>
  </r>
  <r>
    <x v="13707"/>
    <x v="227"/>
    <x v="187"/>
  </r>
  <r>
    <x v="13708"/>
    <x v="227"/>
    <x v="11523"/>
  </r>
  <r>
    <x v="13709"/>
    <x v="227"/>
    <x v="11524"/>
  </r>
  <r>
    <x v="13710"/>
    <x v="227"/>
    <x v="11377"/>
  </r>
  <r>
    <x v="13711"/>
    <x v="227"/>
    <x v="9542"/>
  </r>
  <r>
    <x v="13712"/>
    <x v="227"/>
    <x v="11525"/>
  </r>
  <r>
    <x v="13713"/>
    <x v="228"/>
    <x v="11526"/>
  </r>
  <r>
    <x v="13714"/>
    <x v="228"/>
    <x v="11527"/>
  </r>
  <r>
    <x v="13715"/>
    <x v="228"/>
    <x v="11528"/>
  </r>
  <r>
    <x v="13716"/>
    <x v="228"/>
    <x v="11529"/>
  </r>
  <r>
    <x v="13717"/>
    <x v="228"/>
    <x v="11530"/>
  </r>
  <r>
    <x v="13718"/>
    <x v="228"/>
    <x v="11531"/>
  </r>
  <r>
    <x v="13719"/>
    <x v="228"/>
    <x v="3333"/>
  </r>
  <r>
    <x v="13720"/>
    <x v="228"/>
    <x v="11532"/>
  </r>
  <r>
    <x v="13721"/>
    <x v="228"/>
    <x v="11533"/>
  </r>
  <r>
    <x v="13722"/>
    <x v="228"/>
    <x v="11534"/>
  </r>
  <r>
    <x v="13723"/>
    <x v="228"/>
    <x v="11535"/>
  </r>
  <r>
    <x v="13724"/>
    <x v="228"/>
    <x v="11074"/>
  </r>
  <r>
    <x v="13725"/>
    <x v="228"/>
    <x v="11536"/>
  </r>
  <r>
    <x v="13726"/>
    <x v="228"/>
    <x v="11537"/>
  </r>
  <r>
    <x v="13727"/>
    <x v="228"/>
    <x v="4189"/>
  </r>
  <r>
    <x v="13728"/>
    <x v="228"/>
    <x v="11538"/>
  </r>
  <r>
    <x v="13729"/>
    <x v="228"/>
    <x v="11539"/>
  </r>
  <r>
    <x v="13730"/>
    <x v="228"/>
    <x v="11540"/>
  </r>
  <r>
    <x v="13731"/>
    <x v="228"/>
    <x v="8923"/>
  </r>
  <r>
    <x v="13732"/>
    <x v="228"/>
    <x v="10443"/>
  </r>
  <r>
    <x v="13733"/>
    <x v="228"/>
    <x v="11541"/>
  </r>
  <r>
    <x v="13734"/>
    <x v="228"/>
    <x v="11542"/>
  </r>
  <r>
    <x v="13735"/>
    <x v="228"/>
    <x v="11543"/>
  </r>
  <r>
    <x v="13736"/>
    <x v="228"/>
    <x v="11544"/>
  </r>
  <r>
    <x v="13737"/>
    <x v="228"/>
    <x v="10007"/>
  </r>
  <r>
    <x v="13738"/>
    <x v="228"/>
    <x v="11545"/>
  </r>
  <r>
    <x v="13739"/>
    <x v="228"/>
    <x v="870"/>
  </r>
  <r>
    <x v="13740"/>
    <x v="228"/>
    <x v="11546"/>
  </r>
  <r>
    <x v="13741"/>
    <x v="228"/>
    <x v="11547"/>
  </r>
  <r>
    <x v="13742"/>
    <x v="228"/>
    <x v="11548"/>
  </r>
  <r>
    <x v="13743"/>
    <x v="228"/>
    <x v="4717"/>
  </r>
  <r>
    <x v="13744"/>
    <x v="228"/>
    <x v="5956"/>
  </r>
  <r>
    <x v="13745"/>
    <x v="228"/>
    <x v="403"/>
  </r>
  <r>
    <x v="13746"/>
    <x v="228"/>
    <x v="11549"/>
  </r>
  <r>
    <x v="13747"/>
    <x v="228"/>
    <x v="11550"/>
  </r>
  <r>
    <x v="13748"/>
    <x v="228"/>
    <x v="11551"/>
  </r>
  <r>
    <x v="13749"/>
    <x v="228"/>
    <x v="10839"/>
  </r>
  <r>
    <x v="13750"/>
    <x v="228"/>
    <x v="11552"/>
  </r>
  <r>
    <x v="13751"/>
    <x v="228"/>
    <x v="11553"/>
  </r>
  <r>
    <x v="13752"/>
    <x v="228"/>
    <x v="8515"/>
  </r>
  <r>
    <x v="13753"/>
    <x v="228"/>
    <x v="11554"/>
  </r>
  <r>
    <x v="13754"/>
    <x v="228"/>
    <x v="10670"/>
  </r>
  <r>
    <x v="13755"/>
    <x v="228"/>
    <x v="11555"/>
  </r>
  <r>
    <x v="13756"/>
    <x v="228"/>
    <x v="2604"/>
  </r>
  <r>
    <x v="13757"/>
    <x v="228"/>
    <x v="9525"/>
  </r>
  <r>
    <x v="13758"/>
    <x v="228"/>
    <x v="5783"/>
  </r>
  <r>
    <x v="13759"/>
    <x v="228"/>
    <x v="11556"/>
  </r>
  <r>
    <x v="13760"/>
    <x v="228"/>
    <x v="11557"/>
  </r>
  <r>
    <x v="13761"/>
    <x v="228"/>
    <x v="11558"/>
  </r>
  <r>
    <x v="13762"/>
    <x v="228"/>
    <x v="3577"/>
  </r>
  <r>
    <x v="13763"/>
    <x v="228"/>
    <x v="11559"/>
  </r>
  <r>
    <x v="13764"/>
    <x v="228"/>
    <x v="11560"/>
  </r>
  <r>
    <x v="13765"/>
    <x v="228"/>
    <x v="11561"/>
  </r>
  <r>
    <x v="13766"/>
    <x v="228"/>
    <x v="11562"/>
  </r>
  <r>
    <x v="13767"/>
    <x v="228"/>
    <x v="11563"/>
  </r>
  <r>
    <x v="13768"/>
    <x v="228"/>
    <x v="11564"/>
  </r>
  <r>
    <x v="13769"/>
    <x v="228"/>
    <x v="11565"/>
  </r>
  <r>
    <x v="13770"/>
    <x v="228"/>
    <x v="11566"/>
  </r>
  <r>
    <x v="13771"/>
    <x v="228"/>
    <x v="11213"/>
  </r>
  <r>
    <x v="13772"/>
    <x v="228"/>
    <x v="11567"/>
  </r>
  <r>
    <x v="13773"/>
    <x v="228"/>
    <x v="1939"/>
  </r>
  <r>
    <x v="13774"/>
    <x v="228"/>
    <x v="11568"/>
  </r>
  <r>
    <x v="13775"/>
    <x v="229"/>
    <x v="11569"/>
  </r>
  <r>
    <x v="13776"/>
    <x v="229"/>
    <x v="11570"/>
  </r>
  <r>
    <x v="13777"/>
    <x v="229"/>
    <x v="11571"/>
  </r>
  <r>
    <x v="13778"/>
    <x v="229"/>
    <x v="11572"/>
  </r>
  <r>
    <x v="13779"/>
    <x v="229"/>
    <x v="1585"/>
  </r>
  <r>
    <x v="13780"/>
    <x v="229"/>
    <x v="11573"/>
  </r>
  <r>
    <x v="13781"/>
    <x v="229"/>
    <x v="11574"/>
  </r>
  <r>
    <x v="13782"/>
    <x v="229"/>
    <x v="11575"/>
  </r>
  <r>
    <x v="13783"/>
    <x v="229"/>
    <x v="7619"/>
  </r>
  <r>
    <x v="13784"/>
    <x v="229"/>
    <x v="2237"/>
  </r>
  <r>
    <x v="13785"/>
    <x v="229"/>
    <x v="4698"/>
  </r>
  <r>
    <x v="13786"/>
    <x v="229"/>
    <x v="11576"/>
  </r>
  <r>
    <x v="13787"/>
    <x v="229"/>
    <x v="11577"/>
  </r>
  <r>
    <x v="13788"/>
    <x v="229"/>
    <x v="11578"/>
  </r>
  <r>
    <x v="13789"/>
    <x v="229"/>
    <x v="11579"/>
  </r>
  <r>
    <x v="13790"/>
    <x v="229"/>
    <x v="8694"/>
  </r>
  <r>
    <x v="13791"/>
    <x v="229"/>
    <x v="11580"/>
  </r>
  <r>
    <x v="13792"/>
    <x v="229"/>
    <x v="11581"/>
  </r>
  <r>
    <x v="13793"/>
    <x v="229"/>
    <x v="3069"/>
  </r>
  <r>
    <x v="13794"/>
    <x v="229"/>
    <x v="11582"/>
  </r>
  <r>
    <x v="13795"/>
    <x v="229"/>
    <x v="11583"/>
  </r>
  <r>
    <x v="13796"/>
    <x v="229"/>
    <x v="10578"/>
  </r>
  <r>
    <x v="13797"/>
    <x v="229"/>
    <x v="11584"/>
  </r>
  <r>
    <x v="13798"/>
    <x v="229"/>
    <x v="1908"/>
  </r>
  <r>
    <x v="13799"/>
    <x v="229"/>
    <x v="11585"/>
  </r>
  <r>
    <x v="13800"/>
    <x v="229"/>
    <x v="11452"/>
  </r>
  <r>
    <x v="13801"/>
    <x v="229"/>
    <x v="11586"/>
  </r>
  <r>
    <x v="13802"/>
    <x v="229"/>
    <x v="6663"/>
  </r>
  <r>
    <x v="13803"/>
    <x v="229"/>
    <x v="8967"/>
  </r>
  <r>
    <x v="13804"/>
    <x v="229"/>
    <x v="4418"/>
  </r>
  <r>
    <x v="13805"/>
    <x v="229"/>
    <x v="11587"/>
  </r>
  <r>
    <x v="13806"/>
    <x v="229"/>
    <x v="11588"/>
  </r>
  <r>
    <x v="13807"/>
    <x v="229"/>
    <x v="6410"/>
  </r>
  <r>
    <x v="13808"/>
    <x v="229"/>
    <x v="11589"/>
  </r>
  <r>
    <x v="13809"/>
    <x v="229"/>
    <x v="11590"/>
  </r>
  <r>
    <x v="13810"/>
    <x v="229"/>
    <x v="11591"/>
  </r>
  <r>
    <x v="13811"/>
    <x v="229"/>
    <x v="11592"/>
  </r>
  <r>
    <x v="13812"/>
    <x v="229"/>
    <x v="11593"/>
  </r>
  <r>
    <x v="13813"/>
    <x v="229"/>
    <x v="8379"/>
  </r>
  <r>
    <x v="13814"/>
    <x v="229"/>
    <x v="11594"/>
  </r>
  <r>
    <x v="13815"/>
    <x v="229"/>
    <x v="6800"/>
  </r>
  <r>
    <x v="13816"/>
    <x v="229"/>
    <x v="4667"/>
  </r>
  <r>
    <x v="13817"/>
    <x v="229"/>
    <x v="11595"/>
  </r>
  <r>
    <x v="13818"/>
    <x v="229"/>
    <x v="11596"/>
  </r>
  <r>
    <x v="13819"/>
    <x v="229"/>
    <x v="11597"/>
  </r>
  <r>
    <x v="13820"/>
    <x v="229"/>
    <x v="4672"/>
  </r>
  <r>
    <x v="13821"/>
    <x v="229"/>
    <x v="5684"/>
  </r>
  <r>
    <x v="13822"/>
    <x v="229"/>
    <x v="11061"/>
  </r>
  <r>
    <x v="13823"/>
    <x v="229"/>
    <x v="11210"/>
  </r>
  <r>
    <x v="13824"/>
    <x v="229"/>
    <x v="11598"/>
  </r>
  <r>
    <x v="13825"/>
    <x v="229"/>
    <x v="9669"/>
  </r>
  <r>
    <x v="13826"/>
    <x v="229"/>
    <x v="11599"/>
  </r>
  <r>
    <x v="13827"/>
    <x v="229"/>
    <x v="11600"/>
  </r>
  <r>
    <x v="13828"/>
    <x v="229"/>
    <x v="11601"/>
  </r>
  <r>
    <x v="13829"/>
    <x v="229"/>
    <x v="11602"/>
  </r>
  <r>
    <x v="13830"/>
    <x v="229"/>
    <x v="11603"/>
  </r>
  <r>
    <x v="13831"/>
    <x v="229"/>
    <x v="11604"/>
  </r>
  <r>
    <x v="13832"/>
    <x v="230"/>
    <x v="11605"/>
  </r>
  <r>
    <x v="13833"/>
    <x v="230"/>
    <x v="11606"/>
  </r>
  <r>
    <x v="13834"/>
    <x v="230"/>
    <x v="11607"/>
  </r>
  <r>
    <x v="13835"/>
    <x v="230"/>
    <x v="11608"/>
  </r>
  <r>
    <x v="13836"/>
    <x v="230"/>
    <x v="11609"/>
  </r>
  <r>
    <x v="13837"/>
    <x v="230"/>
    <x v="9392"/>
  </r>
  <r>
    <x v="13838"/>
    <x v="230"/>
    <x v="11610"/>
  </r>
  <r>
    <x v="13839"/>
    <x v="230"/>
    <x v="11611"/>
  </r>
  <r>
    <x v="13840"/>
    <x v="230"/>
    <x v="11612"/>
  </r>
  <r>
    <x v="13841"/>
    <x v="230"/>
    <x v="11613"/>
  </r>
  <r>
    <x v="13842"/>
    <x v="230"/>
    <x v="11614"/>
  </r>
  <r>
    <x v="13843"/>
    <x v="230"/>
    <x v="11615"/>
  </r>
  <r>
    <x v="13844"/>
    <x v="230"/>
    <x v="11616"/>
  </r>
  <r>
    <x v="13845"/>
    <x v="230"/>
    <x v="11617"/>
  </r>
  <r>
    <x v="13846"/>
    <x v="230"/>
    <x v="11618"/>
  </r>
  <r>
    <x v="13847"/>
    <x v="230"/>
    <x v="445"/>
  </r>
  <r>
    <x v="13848"/>
    <x v="230"/>
    <x v="11619"/>
  </r>
  <r>
    <x v="13849"/>
    <x v="230"/>
    <x v="4964"/>
  </r>
  <r>
    <x v="13850"/>
    <x v="230"/>
    <x v="5850"/>
  </r>
  <r>
    <x v="13851"/>
    <x v="230"/>
    <x v="11620"/>
  </r>
  <r>
    <x v="13852"/>
    <x v="230"/>
    <x v="11621"/>
  </r>
  <r>
    <x v="13853"/>
    <x v="230"/>
    <x v="11622"/>
  </r>
  <r>
    <x v="13854"/>
    <x v="230"/>
    <x v="9651"/>
  </r>
  <r>
    <x v="13855"/>
    <x v="230"/>
    <x v="11623"/>
  </r>
  <r>
    <x v="13856"/>
    <x v="230"/>
    <x v="11624"/>
  </r>
  <r>
    <x v="13857"/>
    <x v="230"/>
    <x v="11625"/>
  </r>
  <r>
    <x v="13858"/>
    <x v="230"/>
    <x v="11626"/>
  </r>
  <r>
    <x v="13859"/>
    <x v="230"/>
    <x v="11627"/>
  </r>
  <r>
    <x v="13860"/>
    <x v="230"/>
    <x v="11628"/>
  </r>
  <r>
    <x v="13861"/>
    <x v="230"/>
    <x v="11629"/>
  </r>
  <r>
    <x v="13862"/>
    <x v="230"/>
    <x v="11630"/>
  </r>
  <r>
    <x v="13863"/>
    <x v="230"/>
    <x v="11631"/>
  </r>
  <r>
    <x v="13864"/>
    <x v="230"/>
    <x v="11632"/>
  </r>
  <r>
    <x v="13865"/>
    <x v="230"/>
    <x v="11633"/>
  </r>
  <r>
    <x v="13866"/>
    <x v="230"/>
    <x v="5461"/>
  </r>
  <r>
    <x v="13867"/>
    <x v="230"/>
    <x v="11634"/>
  </r>
  <r>
    <x v="13868"/>
    <x v="230"/>
    <x v="5518"/>
  </r>
  <r>
    <x v="13869"/>
    <x v="230"/>
    <x v="11635"/>
  </r>
  <r>
    <x v="13870"/>
    <x v="230"/>
    <x v="11636"/>
  </r>
  <r>
    <x v="13871"/>
    <x v="230"/>
    <x v="11637"/>
  </r>
  <r>
    <x v="13872"/>
    <x v="230"/>
    <x v="11638"/>
  </r>
  <r>
    <x v="13873"/>
    <x v="230"/>
    <x v="11639"/>
  </r>
  <r>
    <x v="13874"/>
    <x v="230"/>
    <x v="11640"/>
  </r>
  <r>
    <x v="13875"/>
    <x v="230"/>
    <x v="4114"/>
  </r>
  <r>
    <x v="13876"/>
    <x v="230"/>
    <x v="6169"/>
  </r>
  <r>
    <x v="13877"/>
    <x v="230"/>
    <x v="11641"/>
  </r>
  <r>
    <x v="13878"/>
    <x v="230"/>
    <x v="11642"/>
  </r>
  <r>
    <x v="13879"/>
    <x v="230"/>
    <x v="11643"/>
  </r>
  <r>
    <x v="13880"/>
    <x v="230"/>
    <x v="11644"/>
  </r>
  <r>
    <x v="13881"/>
    <x v="230"/>
    <x v="11645"/>
  </r>
  <r>
    <x v="13882"/>
    <x v="230"/>
    <x v="9274"/>
  </r>
  <r>
    <x v="13883"/>
    <x v="230"/>
    <x v="11646"/>
  </r>
  <r>
    <x v="13884"/>
    <x v="230"/>
    <x v="10209"/>
  </r>
  <r>
    <x v="13885"/>
    <x v="230"/>
    <x v="11647"/>
  </r>
  <r>
    <x v="13886"/>
    <x v="230"/>
    <x v="11648"/>
  </r>
  <r>
    <x v="13887"/>
    <x v="230"/>
    <x v="11649"/>
  </r>
  <r>
    <x v="13888"/>
    <x v="231"/>
    <x v="11650"/>
  </r>
  <r>
    <x v="13889"/>
    <x v="231"/>
    <x v="11651"/>
  </r>
  <r>
    <x v="13890"/>
    <x v="231"/>
    <x v="11605"/>
  </r>
  <r>
    <x v="13891"/>
    <x v="231"/>
    <x v="11652"/>
  </r>
  <r>
    <x v="13892"/>
    <x v="231"/>
    <x v="11653"/>
  </r>
  <r>
    <x v="13893"/>
    <x v="231"/>
    <x v="2735"/>
  </r>
  <r>
    <x v="13894"/>
    <x v="231"/>
    <x v="11654"/>
  </r>
  <r>
    <x v="13895"/>
    <x v="231"/>
    <x v="630"/>
  </r>
  <r>
    <x v="13896"/>
    <x v="231"/>
    <x v="11655"/>
  </r>
  <r>
    <x v="13897"/>
    <x v="231"/>
    <x v="11656"/>
  </r>
  <r>
    <x v="13898"/>
    <x v="231"/>
    <x v="11657"/>
  </r>
  <r>
    <x v="13899"/>
    <x v="231"/>
    <x v="2804"/>
  </r>
  <r>
    <x v="13900"/>
    <x v="231"/>
    <x v="11658"/>
  </r>
  <r>
    <x v="13901"/>
    <x v="231"/>
    <x v="11659"/>
  </r>
  <r>
    <x v="13902"/>
    <x v="231"/>
    <x v="11660"/>
  </r>
  <r>
    <x v="13903"/>
    <x v="231"/>
    <x v="11661"/>
  </r>
  <r>
    <x v="13904"/>
    <x v="231"/>
    <x v="11662"/>
  </r>
  <r>
    <x v="13905"/>
    <x v="231"/>
    <x v="11663"/>
  </r>
  <r>
    <x v="13906"/>
    <x v="231"/>
    <x v="11664"/>
  </r>
  <r>
    <x v="13907"/>
    <x v="231"/>
    <x v="11665"/>
  </r>
  <r>
    <x v="13908"/>
    <x v="231"/>
    <x v="11085"/>
  </r>
  <r>
    <x v="13909"/>
    <x v="231"/>
    <x v="11666"/>
  </r>
  <r>
    <x v="13910"/>
    <x v="231"/>
    <x v="11667"/>
  </r>
  <r>
    <x v="13911"/>
    <x v="231"/>
    <x v="11668"/>
  </r>
  <r>
    <x v="13912"/>
    <x v="231"/>
    <x v="10238"/>
  </r>
  <r>
    <x v="13913"/>
    <x v="231"/>
    <x v="6604"/>
  </r>
  <r>
    <x v="13914"/>
    <x v="231"/>
    <x v="11669"/>
  </r>
  <r>
    <x v="13915"/>
    <x v="231"/>
    <x v="11670"/>
  </r>
  <r>
    <x v="13916"/>
    <x v="231"/>
    <x v="11671"/>
  </r>
  <r>
    <x v="13917"/>
    <x v="231"/>
    <x v="11672"/>
  </r>
  <r>
    <x v="13918"/>
    <x v="231"/>
    <x v="8886"/>
  </r>
  <r>
    <x v="13919"/>
    <x v="231"/>
    <x v="11673"/>
  </r>
  <r>
    <x v="13920"/>
    <x v="231"/>
    <x v="11674"/>
  </r>
  <r>
    <x v="13921"/>
    <x v="231"/>
    <x v="11418"/>
  </r>
  <r>
    <x v="13922"/>
    <x v="231"/>
    <x v="11675"/>
  </r>
  <r>
    <x v="13923"/>
    <x v="231"/>
    <x v="9787"/>
  </r>
  <r>
    <x v="13924"/>
    <x v="231"/>
    <x v="11676"/>
  </r>
  <r>
    <x v="13925"/>
    <x v="231"/>
    <x v="11596"/>
  </r>
  <r>
    <x v="13926"/>
    <x v="231"/>
    <x v="11677"/>
  </r>
  <r>
    <x v="13927"/>
    <x v="231"/>
    <x v="11678"/>
  </r>
  <r>
    <x v="13928"/>
    <x v="231"/>
    <x v="3572"/>
  </r>
  <r>
    <x v="13929"/>
    <x v="231"/>
    <x v="11679"/>
  </r>
  <r>
    <x v="13930"/>
    <x v="231"/>
    <x v="11680"/>
  </r>
  <r>
    <x v="13931"/>
    <x v="231"/>
    <x v="10597"/>
  </r>
  <r>
    <x v="13932"/>
    <x v="231"/>
    <x v="10598"/>
  </r>
  <r>
    <x v="13933"/>
    <x v="231"/>
    <x v="11681"/>
  </r>
  <r>
    <x v="13934"/>
    <x v="231"/>
    <x v="3690"/>
  </r>
  <r>
    <x v="13935"/>
    <x v="231"/>
    <x v="8581"/>
  </r>
  <r>
    <x v="13936"/>
    <x v="231"/>
    <x v="11682"/>
  </r>
  <r>
    <x v="13937"/>
    <x v="231"/>
    <x v="11683"/>
  </r>
  <r>
    <x v="13938"/>
    <x v="231"/>
    <x v="10865"/>
  </r>
  <r>
    <x v="13939"/>
    <x v="231"/>
    <x v="11684"/>
  </r>
  <r>
    <x v="13940"/>
    <x v="231"/>
    <x v="11685"/>
  </r>
  <r>
    <x v="13941"/>
    <x v="231"/>
    <x v="7785"/>
  </r>
  <r>
    <x v="13942"/>
    <x v="231"/>
    <x v="11686"/>
  </r>
  <r>
    <x v="13943"/>
    <x v="232"/>
    <x v="11687"/>
  </r>
  <r>
    <x v="13944"/>
    <x v="232"/>
    <x v="7385"/>
  </r>
  <r>
    <x v="13945"/>
    <x v="232"/>
    <x v="11688"/>
  </r>
  <r>
    <x v="13946"/>
    <x v="232"/>
    <x v="7388"/>
  </r>
  <r>
    <x v="13947"/>
    <x v="232"/>
    <x v="11689"/>
  </r>
  <r>
    <x v="13948"/>
    <x v="232"/>
    <x v="11690"/>
  </r>
  <r>
    <x v="13949"/>
    <x v="232"/>
    <x v="11691"/>
  </r>
  <r>
    <x v="13950"/>
    <x v="232"/>
    <x v="11692"/>
  </r>
  <r>
    <x v="13951"/>
    <x v="232"/>
    <x v="11693"/>
  </r>
  <r>
    <x v="13952"/>
    <x v="232"/>
    <x v="11694"/>
  </r>
  <r>
    <x v="13953"/>
    <x v="232"/>
    <x v="11695"/>
  </r>
  <r>
    <x v="13954"/>
    <x v="232"/>
    <x v="11696"/>
  </r>
  <r>
    <x v="13955"/>
    <x v="232"/>
    <x v="11697"/>
  </r>
  <r>
    <x v="13956"/>
    <x v="232"/>
    <x v="5845"/>
  </r>
  <r>
    <x v="13957"/>
    <x v="232"/>
    <x v="11698"/>
  </r>
  <r>
    <x v="13958"/>
    <x v="232"/>
    <x v="11699"/>
  </r>
  <r>
    <x v="13959"/>
    <x v="232"/>
    <x v="4188"/>
  </r>
  <r>
    <x v="13960"/>
    <x v="232"/>
    <x v="11700"/>
  </r>
  <r>
    <x v="13961"/>
    <x v="232"/>
    <x v="11701"/>
  </r>
  <r>
    <x v="13962"/>
    <x v="232"/>
    <x v="11702"/>
  </r>
  <r>
    <x v="13963"/>
    <x v="232"/>
    <x v="11703"/>
  </r>
  <r>
    <x v="13964"/>
    <x v="232"/>
    <x v="11704"/>
  </r>
  <r>
    <x v="13965"/>
    <x v="232"/>
    <x v="2590"/>
  </r>
  <r>
    <x v="13966"/>
    <x v="232"/>
    <x v="11705"/>
  </r>
  <r>
    <x v="13967"/>
    <x v="232"/>
    <x v="11706"/>
  </r>
  <r>
    <x v="13968"/>
    <x v="232"/>
    <x v="3294"/>
  </r>
  <r>
    <x v="13969"/>
    <x v="232"/>
    <x v="9827"/>
  </r>
  <r>
    <x v="13970"/>
    <x v="232"/>
    <x v="11707"/>
  </r>
  <r>
    <x v="13971"/>
    <x v="232"/>
    <x v="11708"/>
  </r>
  <r>
    <x v="13972"/>
    <x v="232"/>
    <x v="7685"/>
  </r>
  <r>
    <x v="13973"/>
    <x v="232"/>
    <x v="11709"/>
  </r>
  <r>
    <x v="13974"/>
    <x v="232"/>
    <x v="11710"/>
  </r>
  <r>
    <x v="13975"/>
    <x v="232"/>
    <x v="9693"/>
  </r>
  <r>
    <x v="13976"/>
    <x v="232"/>
    <x v="11711"/>
  </r>
  <r>
    <x v="13977"/>
    <x v="232"/>
    <x v="5468"/>
  </r>
  <r>
    <x v="13978"/>
    <x v="232"/>
    <x v="11712"/>
  </r>
  <r>
    <x v="13979"/>
    <x v="232"/>
    <x v="11713"/>
  </r>
  <r>
    <x v="13980"/>
    <x v="232"/>
    <x v="11714"/>
  </r>
  <r>
    <x v="13981"/>
    <x v="232"/>
    <x v="5870"/>
  </r>
  <r>
    <x v="13982"/>
    <x v="232"/>
    <x v="8522"/>
  </r>
  <r>
    <x v="13983"/>
    <x v="232"/>
    <x v="11715"/>
  </r>
  <r>
    <x v="13984"/>
    <x v="232"/>
    <x v="11716"/>
  </r>
  <r>
    <x v="13985"/>
    <x v="232"/>
    <x v="11717"/>
  </r>
  <r>
    <x v="13986"/>
    <x v="232"/>
    <x v="11718"/>
  </r>
  <r>
    <x v="13987"/>
    <x v="232"/>
    <x v="3193"/>
  </r>
  <r>
    <x v="13988"/>
    <x v="232"/>
    <x v="11719"/>
  </r>
  <r>
    <x v="13989"/>
    <x v="232"/>
    <x v="11720"/>
  </r>
  <r>
    <x v="13990"/>
    <x v="232"/>
    <x v="4998"/>
  </r>
  <r>
    <x v="13991"/>
    <x v="232"/>
    <x v="11721"/>
  </r>
  <r>
    <x v="13992"/>
    <x v="232"/>
    <x v="11722"/>
  </r>
  <r>
    <x v="13993"/>
    <x v="232"/>
    <x v="11723"/>
  </r>
  <r>
    <x v="13994"/>
    <x v="232"/>
    <x v="950"/>
  </r>
  <r>
    <x v="13995"/>
    <x v="232"/>
    <x v="11724"/>
  </r>
  <r>
    <x v="13996"/>
    <x v="232"/>
    <x v="5060"/>
  </r>
  <r>
    <x v="13997"/>
    <x v="232"/>
    <x v="11725"/>
  </r>
  <r>
    <x v="13998"/>
    <x v="232"/>
    <x v="6759"/>
  </r>
  <r>
    <x v="13999"/>
    <x v="232"/>
    <x v="11726"/>
  </r>
  <r>
    <x v="14000"/>
    <x v="232"/>
    <x v="11727"/>
  </r>
  <r>
    <x v="14001"/>
    <x v="232"/>
    <x v="11728"/>
  </r>
  <r>
    <x v="14002"/>
    <x v="232"/>
    <x v="11729"/>
  </r>
  <r>
    <x v="14003"/>
    <x v="232"/>
    <x v="4496"/>
  </r>
  <r>
    <x v="14004"/>
    <x v="232"/>
    <x v="9670"/>
  </r>
  <r>
    <x v="14005"/>
    <x v="232"/>
    <x v="11730"/>
  </r>
  <r>
    <x v="14006"/>
    <x v="232"/>
    <x v="1465"/>
  </r>
  <r>
    <x v="14007"/>
    <x v="232"/>
    <x v="11731"/>
  </r>
  <r>
    <x v="14008"/>
    <x v="232"/>
    <x v="10424"/>
  </r>
  <r>
    <x v="14009"/>
    <x v="232"/>
    <x v="11732"/>
  </r>
  <r>
    <x v="14010"/>
    <x v="232"/>
    <x v="11733"/>
  </r>
  <r>
    <x v="14011"/>
    <x v="232"/>
    <x v="11734"/>
  </r>
  <r>
    <x v="14012"/>
    <x v="233"/>
    <x v="11735"/>
  </r>
  <r>
    <x v="14013"/>
    <x v="233"/>
    <x v="10768"/>
  </r>
  <r>
    <x v="14014"/>
    <x v="233"/>
    <x v="734"/>
  </r>
  <r>
    <x v="14015"/>
    <x v="233"/>
    <x v="11736"/>
  </r>
  <r>
    <x v="14016"/>
    <x v="233"/>
    <x v="1368"/>
  </r>
  <r>
    <x v="14017"/>
    <x v="233"/>
    <x v="11737"/>
  </r>
  <r>
    <x v="14018"/>
    <x v="233"/>
    <x v="8591"/>
  </r>
  <r>
    <x v="14019"/>
    <x v="233"/>
    <x v="11446"/>
  </r>
  <r>
    <x v="14020"/>
    <x v="233"/>
    <x v="11738"/>
  </r>
  <r>
    <x v="14021"/>
    <x v="233"/>
    <x v="4867"/>
  </r>
  <r>
    <x v="14022"/>
    <x v="233"/>
    <x v="11739"/>
  </r>
  <r>
    <x v="14023"/>
    <x v="233"/>
    <x v="11740"/>
  </r>
  <r>
    <x v="14024"/>
    <x v="233"/>
    <x v="9286"/>
  </r>
  <r>
    <x v="14025"/>
    <x v="233"/>
    <x v="1538"/>
  </r>
  <r>
    <x v="14026"/>
    <x v="233"/>
    <x v="11741"/>
  </r>
  <r>
    <x v="14027"/>
    <x v="233"/>
    <x v="11742"/>
  </r>
  <r>
    <x v="14028"/>
    <x v="233"/>
    <x v="4922"/>
  </r>
  <r>
    <x v="14029"/>
    <x v="233"/>
    <x v="10092"/>
  </r>
  <r>
    <x v="14030"/>
    <x v="233"/>
    <x v="11743"/>
  </r>
  <r>
    <x v="14031"/>
    <x v="233"/>
    <x v="11744"/>
  </r>
  <r>
    <x v="14032"/>
    <x v="233"/>
    <x v="9728"/>
  </r>
  <r>
    <x v="14033"/>
    <x v="233"/>
    <x v="11745"/>
  </r>
  <r>
    <x v="14034"/>
    <x v="233"/>
    <x v="11746"/>
  </r>
  <r>
    <x v="14035"/>
    <x v="233"/>
    <x v="11747"/>
  </r>
  <r>
    <x v="14036"/>
    <x v="233"/>
    <x v="11748"/>
  </r>
  <r>
    <x v="14037"/>
    <x v="233"/>
    <x v="11749"/>
  </r>
  <r>
    <x v="14038"/>
    <x v="233"/>
    <x v="11750"/>
  </r>
  <r>
    <x v="14039"/>
    <x v="233"/>
    <x v="98"/>
  </r>
  <r>
    <x v="14040"/>
    <x v="233"/>
    <x v="716"/>
  </r>
  <r>
    <x v="14041"/>
    <x v="233"/>
    <x v="5869"/>
  </r>
  <r>
    <x v="14042"/>
    <x v="233"/>
    <x v="10054"/>
  </r>
  <r>
    <x v="14043"/>
    <x v="233"/>
    <x v="10511"/>
  </r>
  <r>
    <x v="14044"/>
    <x v="233"/>
    <x v="11751"/>
  </r>
  <r>
    <x v="14045"/>
    <x v="233"/>
    <x v="11752"/>
  </r>
  <r>
    <x v="14046"/>
    <x v="233"/>
    <x v="8892"/>
  </r>
  <r>
    <x v="14047"/>
    <x v="233"/>
    <x v="11753"/>
  </r>
  <r>
    <x v="14048"/>
    <x v="233"/>
    <x v="10847"/>
  </r>
  <r>
    <x v="14049"/>
    <x v="233"/>
    <x v="3193"/>
  </r>
  <r>
    <x v="14050"/>
    <x v="233"/>
    <x v="11754"/>
  </r>
  <r>
    <x v="14051"/>
    <x v="233"/>
    <x v="11755"/>
  </r>
  <r>
    <x v="14052"/>
    <x v="233"/>
    <x v="4164"/>
  </r>
  <r>
    <x v="14053"/>
    <x v="233"/>
    <x v="11756"/>
  </r>
  <r>
    <x v="14054"/>
    <x v="233"/>
    <x v="8120"/>
  </r>
  <r>
    <x v="14055"/>
    <x v="233"/>
    <x v="11757"/>
  </r>
  <r>
    <x v="14056"/>
    <x v="233"/>
    <x v="11060"/>
  </r>
  <r>
    <x v="14057"/>
    <x v="233"/>
    <x v="11758"/>
  </r>
  <r>
    <x v="14058"/>
    <x v="233"/>
    <x v="11759"/>
  </r>
  <r>
    <x v="14059"/>
    <x v="233"/>
    <x v="11760"/>
  </r>
  <r>
    <x v="14060"/>
    <x v="233"/>
    <x v="11761"/>
  </r>
  <r>
    <x v="14061"/>
    <x v="233"/>
    <x v="6630"/>
  </r>
  <r>
    <x v="14062"/>
    <x v="233"/>
    <x v="11762"/>
  </r>
  <r>
    <x v="14063"/>
    <x v="233"/>
    <x v="11763"/>
  </r>
  <r>
    <x v="14064"/>
    <x v="233"/>
    <x v="11764"/>
  </r>
  <r>
    <x v="14065"/>
    <x v="233"/>
    <x v="11765"/>
  </r>
  <r>
    <x v="14066"/>
    <x v="233"/>
    <x v="11766"/>
  </r>
  <r>
    <x v="14067"/>
    <x v="233"/>
    <x v="2450"/>
  </r>
  <r>
    <x v="14068"/>
    <x v="233"/>
    <x v="11767"/>
  </r>
  <r>
    <x v="14069"/>
    <x v="233"/>
    <x v="11768"/>
  </r>
  <r>
    <x v="14070"/>
    <x v="233"/>
    <x v="11436"/>
  </r>
  <r>
    <x v="14071"/>
    <x v="233"/>
    <x v="11769"/>
  </r>
  <r>
    <x v="14072"/>
    <x v="234"/>
    <x v="11770"/>
  </r>
  <r>
    <x v="14073"/>
    <x v="234"/>
    <x v="11771"/>
  </r>
  <r>
    <x v="14074"/>
    <x v="234"/>
    <x v="11772"/>
  </r>
  <r>
    <x v="14075"/>
    <x v="234"/>
    <x v="5340"/>
  </r>
  <r>
    <x v="14076"/>
    <x v="234"/>
    <x v="4351"/>
  </r>
  <r>
    <x v="14077"/>
    <x v="234"/>
    <x v="11773"/>
  </r>
  <r>
    <x v="14078"/>
    <x v="234"/>
    <x v="11774"/>
  </r>
  <r>
    <x v="14079"/>
    <x v="234"/>
    <x v="3487"/>
  </r>
  <r>
    <x v="14080"/>
    <x v="234"/>
    <x v="2066"/>
  </r>
  <r>
    <x v="14081"/>
    <x v="234"/>
    <x v="11775"/>
  </r>
  <r>
    <x v="14082"/>
    <x v="234"/>
    <x v="11776"/>
  </r>
  <r>
    <x v="14083"/>
    <x v="234"/>
    <x v="11777"/>
  </r>
  <r>
    <x v="14084"/>
    <x v="234"/>
    <x v="4759"/>
  </r>
  <r>
    <x v="14085"/>
    <x v="234"/>
    <x v="11778"/>
  </r>
  <r>
    <x v="14086"/>
    <x v="234"/>
    <x v="11779"/>
  </r>
  <r>
    <x v="14087"/>
    <x v="234"/>
    <x v="11780"/>
  </r>
  <r>
    <x v="14088"/>
    <x v="234"/>
    <x v="11781"/>
  </r>
  <r>
    <x v="14089"/>
    <x v="234"/>
    <x v="11782"/>
  </r>
  <r>
    <x v="14090"/>
    <x v="234"/>
    <x v="7085"/>
  </r>
  <r>
    <x v="14091"/>
    <x v="234"/>
    <x v="11783"/>
  </r>
  <r>
    <x v="14092"/>
    <x v="234"/>
    <x v="11784"/>
  </r>
  <r>
    <x v="14093"/>
    <x v="234"/>
    <x v="11785"/>
  </r>
  <r>
    <x v="14094"/>
    <x v="234"/>
    <x v="11786"/>
  </r>
  <r>
    <x v="14095"/>
    <x v="234"/>
    <x v="6408"/>
  </r>
  <r>
    <x v="14096"/>
    <x v="234"/>
    <x v="10704"/>
  </r>
  <r>
    <x v="14097"/>
    <x v="234"/>
    <x v="11787"/>
  </r>
  <r>
    <x v="14098"/>
    <x v="234"/>
    <x v="11788"/>
  </r>
  <r>
    <x v="14099"/>
    <x v="234"/>
    <x v="11789"/>
  </r>
  <r>
    <x v="14100"/>
    <x v="234"/>
    <x v="11790"/>
  </r>
  <r>
    <x v="14101"/>
    <x v="234"/>
    <x v="11791"/>
  </r>
  <r>
    <x v="14102"/>
    <x v="234"/>
    <x v="11792"/>
  </r>
  <r>
    <x v="14103"/>
    <x v="234"/>
    <x v="2826"/>
  </r>
  <r>
    <x v="14104"/>
    <x v="234"/>
    <x v="11793"/>
  </r>
  <r>
    <x v="14105"/>
    <x v="234"/>
    <x v="11794"/>
  </r>
  <r>
    <x v="14106"/>
    <x v="234"/>
    <x v="6071"/>
  </r>
  <r>
    <x v="14107"/>
    <x v="234"/>
    <x v="4941"/>
  </r>
  <r>
    <x v="14108"/>
    <x v="234"/>
    <x v="11795"/>
  </r>
  <r>
    <x v="14109"/>
    <x v="234"/>
    <x v="11796"/>
  </r>
  <r>
    <x v="14110"/>
    <x v="234"/>
    <x v="11797"/>
  </r>
  <r>
    <x v="14111"/>
    <x v="234"/>
    <x v="11798"/>
  </r>
  <r>
    <x v="14112"/>
    <x v="234"/>
    <x v="11799"/>
  </r>
  <r>
    <x v="14113"/>
    <x v="234"/>
    <x v="11800"/>
  </r>
  <r>
    <x v="14114"/>
    <x v="234"/>
    <x v="10894"/>
  </r>
  <r>
    <x v="14115"/>
    <x v="234"/>
    <x v="11801"/>
  </r>
  <r>
    <x v="14116"/>
    <x v="234"/>
    <x v="2278"/>
  </r>
  <r>
    <x v="14117"/>
    <x v="234"/>
    <x v="11802"/>
  </r>
  <r>
    <x v="14118"/>
    <x v="234"/>
    <x v="11803"/>
  </r>
  <r>
    <x v="14119"/>
    <x v="234"/>
    <x v="8260"/>
  </r>
  <r>
    <x v="14120"/>
    <x v="235"/>
    <x v="11804"/>
  </r>
  <r>
    <x v="14121"/>
    <x v="235"/>
    <x v="11805"/>
  </r>
  <r>
    <x v="14122"/>
    <x v="235"/>
    <x v="7560"/>
  </r>
  <r>
    <x v="14123"/>
    <x v="235"/>
    <x v="11806"/>
  </r>
  <r>
    <x v="14124"/>
    <x v="235"/>
    <x v="11807"/>
  </r>
  <r>
    <x v="14125"/>
    <x v="235"/>
    <x v="11808"/>
  </r>
  <r>
    <x v="14126"/>
    <x v="235"/>
    <x v="6091"/>
  </r>
  <r>
    <x v="14127"/>
    <x v="235"/>
    <x v="11809"/>
  </r>
  <r>
    <x v="14128"/>
    <x v="235"/>
    <x v="8089"/>
  </r>
  <r>
    <x v="14129"/>
    <x v="235"/>
    <x v="4191"/>
  </r>
  <r>
    <x v="14130"/>
    <x v="235"/>
    <x v="11810"/>
  </r>
  <r>
    <x v="14131"/>
    <x v="235"/>
    <x v="11811"/>
  </r>
  <r>
    <x v="14132"/>
    <x v="235"/>
    <x v="11812"/>
  </r>
  <r>
    <x v="14133"/>
    <x v="235"/>
    <x v="8413"/>
  </r>
  <r>
    <x v="14134"/>
    <x v="235"/>
    <x v="4314"/>
  </r>
  <r>
    <x v="14135"/>
    <x v="235"/>
    <x v="11813"/>
  </r>
  <r>
    <x v="14136"/>
    <x v="235"/>
    <x v="11814"/>
  </r>
  <r>
    <x v="14137"/>
    <x v="235"/>
    <x v="11815"/>
  </r>
  <r>
    <x v="14138"/>
    <x v="235"/>
    <x v="11816"/>
  </r>
  <r>
    <x v="14139"/>
    <x v="235"/>
    <x v="11817"/>
  </r>
  <r>
    <x v="14140"/>
    <x v="235"/>
    <x v="11818"/>
  </r>
  <r>
    <x v="14141"/>
    <x v="235"/>
    <x v="11819"/>
  </r>
  <r>
    <x v="14142"/>
    <x v="235"/>
    <x v="11820"/>
  </r>
  <r>
    <x v="14143"/>
    <x v="235"/>
    <x v="11821"/>
  </r>
  <r>
    <x v="14144"/>
    <x v="235"/>
    <x v="6053"/>
  </r>
  <r>
    <x v="14145"/>
    <x v="235"/>
    <x v="11822"/>
  </r>
  <r>
    <x v="14146"/>
    <x v="235"/>
    <x v="11823"/>
  </r>
  <r>
    <x v="14147"/>
    <x v="235"/>
    <x v="10663"/>
  </r>
  <r>
    <x v="14148"/>
    <x v="235"/>
    <x v="11824"/>
  </r>
  <r>
    <x v="14149"/>
    <x v="235"/>
    <x v="11825"/>
  </r>
  <r>
    <x v="14150"/>
    <x v="235"/>
    <x v="11826"/>
  </r>
  <r>
    <x v="14151"/>
    <x v="235"/>
    <x v="8705"/>
  </r>
  <r>
    <x v="14152"/>
    <x v="235"/>
    <x v="11827"/>
  </r>
  <r>
    <x v="14153"/>
    <x v="235"/>
    <x v="11828"/>
  </r>
  <r>
    <x v="14154"/>
    <x v="235"/>
    <x v="1214"/>
  </r>
  <r>
    <x v="14155"/>
    <x v="235"/>
    <x v="11829"/>
  </r>
  <r>
    <x v="14156"/>
    <x v="235"/>
    <x v="11830"/>
  </r>
  <r>
    <x v="14157"/>
    <x v="235"/>
    <x v="9659"/>
  </r>
  <r>
    <x v="14158"/>
    <x v="235"/>
    <x v="10888"/>
  </r>
  <r>
    <x v="14159"/>
    <x v="235"/>
    <x v="11831"/>
  </r>
  <r>
    <x v="14160"/>
    <x v="235"/>
    <x v="11832"/>
  </r>
  <r>
    <x v="14161"/>
    <x v="235"/>
    <x v="10108"/>
  </r>
  <r>
    <x v="14162"/>
    <x v="235"/>
    <x v="11833"/>
  </r>
  <r>
    <x v="14163"/>
    <x v="235"/>
    <x v="11834"/>
  </r>
  <r>
    <x v="14164"/>
    <x v="235"/>
    <x v="11835"/>
  </r>
  <r>
    <x v="14165"/>
    <x v="235"/>
    <x v="6222"/>
  </r>
  <r>
    <x v="14166"/>
    <x v="235"/>
    <x v="11836"/>
  </r>
  <r>
    <x v="14167"/>
    <x v="235"/>
    <x v="11837"/>
  </r>
  <r>
    <x v="14168"/>
    <x v="235"/>
    <x v="11838"/>
  </r>
  <r>
    <x v="14169"/>
    <x v="235"/>
    <x v="11839"/>
  </r>
  <r>
    <x v="14170"/>
    <x v="235"/>
    <x v="11840"/>
  </r>
  <r>
    <x v="14171"/>
    <x v="235"/>
    <x v="11841"/>
  </r>
  <r>
    <x v="14172"/>
    <x v="235"/>
    <x v="11842"/>
  </r>
  <r>
    <x v="14173"/>
    <x v="235"/>
    <x v="11843"/>
  </r>
  <r>
    <x v="14174"/>
    <x v="236"/>
    <x v="11844"/>
  </r>
  <r>
    <x v="14175"/>
    <x v="236"/>
    <x v="11845"/>
  </r>
  <r>
    <x v="14176"/>
    <x v="236"/>
    <x v="11846"/>
  </r>
  <r>
    <x v="14177"/>
    <x v="236"/>
    <x v="6869"/>
  </r>
  <r>
    <x v="14178"/>
    <x v="236"/>
    <x v="11847"/>
  </r>
  <r>
    <x v="14179"/>
    <x v="236"/>
    <x v="11848"/>
  </r>
  <r>
    <x v="14180"/>
    <x v="236"/>
    <x v="11849"/>
  </r>
  <r>
    <x v="14181"/>
    <x v="236"/>
    <x v="11850"/>
  </r>
  <r>
    <x v="14182"/>
    <x v="236"/>
    <x v="11851"/>
  </r>
  <r>
    <x v="14183"/>
    <x v="236"/>
    <x v="11852"/>
  </r>
  <r>
    <x v="14184"/>
    <x v="236"/>
    <x v="11853"/>
  </r>
  <r>
    <x v="14185"/>
    <x v="236"/>
    <x v="11854"/>
  </r>
  <r>
    <x v="14186"/>
    <x v="236"/>
    <x v="11855"/>
  </r>
  <r>
    <x v="14187"/>
    <x v="236"/>
    <x v="11856"/>
  </r>
  <r>
    <x v="14188"/>
    <x v="236"/>
    <x v="11857"/>
  </r>
  <r>
    <x v="14189"/>
    <x v="236"/>
    <x v="11858"/>
  </r>
  <r>
    <x v="14190"/>
    <x v="236"/>
    <x v="11859"/>
  </r>
  <r>
    <x v="14191"/>
    <x v="236"/>
    <x v="11860"/>
  </r>
  <r>
    <x v="14192"/>
    <x v="236"/>
    <x v="9289"/>
  </r>
  <r>
    <x v="14193"/>
    <x v="236"/>
    <x v="11861"/>
  </r>
  <r>
    <x v="14194"/>
    <x v="236"/>
    <x v="11862"/>
  </r>
  <r>
    <x v="14195"/>
    <x v="236"/>
    <x v="2709"/>
  </r>
  <r>
    <x v="14196"/>
    <x v="236"/>
    <x v="6663"/>
  </r>
  <r>
    <x v="14197"/>
    <x v="236"/>
    <x v="11863"/>
  </r>
  <r>
    <x v="14198"/>
    <x v="236"/>
    <x v="11864"/>
  </r>
  <r>
    <x v="14199"/>
    <x v="236"/>
    <x v="4879"/>
  </r>
  <r>
    <x v="14200"/>
    <x v="236"/>
    <x v="11865"/>
  </r>
  <r>
    <x v="14201"/>
    <x v="236"/>
    <x v="11866"/>
  </r>
  <r>
    <x v="14202"/>
    <x v="236"/>
    <x v="11867"/>
  </r>
  <r>
    <x v="14203"/>
    <x v="236"/>
    <x v="1552"/>
  </r>
  <r>
    <x v="14204"/>
    <x v="236"/>
    <x v="11868"/>
  </r>
  <r>
    <x v="14205"/>
    <x v="236"/>
    <x v="11869"/>
  </r>
  <r>
    <x v="14206"/>
    <x v="236"/>
    <x v="11870"/>
  </r>
  <r>
    <x v="14207"/>
    <x v="236"/>
    <x v="11871"/>
  </r>
  <r>
    <x v="14208"/>
    <x v="236"/>
    <x v="3955"/>
  </r>
  <r>
    <x v="14209"/>
    <x v="236"/>
    <x v="11872"/>
  </r>
  <r>
    <x v="14210"/>
    <x v="236"/>
    <x v="11873"/>
  </r>
  <r>
    <x v="14211"/>
    <x v="236"/>
    <x v="4329"/>
  </r>
  <r>
    <x v="14212"/>
    <x v="236"/>
    <x v="11874"/>
  </r>
  <r>
    <x v="14213"/>
    <x v="236"/>
    <x v="6853"/>
  </r>
  <r>
    <x v="14214"/>
    <x v="236"/>
    <x v="11875"/>
  </r>
  <r>
    <x v="14215"/>
    <x v="236"/>
    <x v="11876"/>
  </r>
  <r>
    <x v="14216"/>
    <x v="236"/>
    <x v="11877"/>
  </r>
  <r>
    <x v="14217"/>
    <x v="236"/>
    <x v="11758"/>
  </r>
  <r>
    <x v="14218"/>
    <x v="236"/>
    <x v="11878"/>
  </r>
  <r>
    <x v="14219"/>
    <x v="236"/>
    <x v="11879"/>
  </r>
  <r>
    <x v="14220"/>
    <x v="236"/>
    <x v="3139"/>
  </r>
  <r>
    <x v="14221"/>
    <x v="236"/>
    <x v="11880"/>
  </r>
  <r>
    <x v="14222"/>
    <x v="236"/>
    <x v="11881"/>
  </r>
  <r>
    <x v="14223"/>
    <x v="236"/>
    <x v="11882"/>
  </r>
  <r>
    <x v="14224"/>
    <x v="236"/>
    <x v="8629"/>
  </r>
  <r>
    <x v="14225"/>
    <x v="236"/>
    <x v="11883"/>
  </r>
  <r>
    <x v="14226"/>
    <x v="236"/>
    <x v="11884"/>
  </r>
  <r>
    <x v="14227"/>
    <x v="237"/>
    <x v="11885"/>
  </r>
  <r>
    <x v="14228"/>
    <x v="237"/>
    <x v="11886"/>
  </r>
  <r>
    <x v="14229"/>
    <x v="237"/>
    <x v="11804"/>
  </r>
  <r>
    <x v="14230"/>
    <x v="237"/>
    <x v="137"/>
  </r>
  <r>
    <x v="14231"/>
    <x v="237"/>
    <x v="11032"/>
  </r>
  <r>
    <x v="14232"/>
    <x v="237"/>
    <x v="11887"/>
  </r>
  <r>
    <x v="14233"/>
    <x v="237"/>
    <x v="11888"/>
  </r>
  <r>
    <x v="14234"/>
    <x v="237"/>
    <x v="11889"/>
  </r>
  <r>
    <x v="14235"/>
    <x v="237"/>
    <x v="11890"/>
  </r>
  <r>
    <x v="14236"/>
    <x v="237"/>
    <x v="11891"/>
  </r>
  <r>
    <x v="14237"/>
    <x v="237"/>
    <x v="11892"/>
  </r>
  <r>
    <x v="14238"/>
    <x v="237"/>
    <x v="11893"/>
  </r>
  <r>
    <x v="14239"/>
    <x v="237"/>
    <x v="11894"/>
  </r>
  <r>
    <x v="14240"/>
    <x v="237"/>
    <x v="3607"/>
  </r>
  <r>
    <x v="14241"/>
    <x v="237"/>
    <x v="11895"/>
  </r>
  <r>
    <x v="14242"/>
    <x v="237"/>
    <x v="11896"/>
  </r>
  <r>
    <x v="14243"/>
    <x v="237"/>
    <x v="11897"/>
  </r>
  <r>
    <x v="14244"/>
    <x v="237"/>
    <x v="11898"/>
  </r>
  <r>
    <x v="14245"/>
    <x v="237"/>
    <x v="11899"/>
  </r>
  <r>
    <x v="14246"/>
    <x v="237"/>
    <x v="11900"/>
  </r>
  <r>
    <x v="14247"/>
    <x v="237"/>
    <x v="11901"/>
  </r>
  <r>
    <x v="14248"/>
    <x v="237"/>
    <x v="3504"/>
  </r>
  <r>
    <x v="14249"/>
    <x v="237"/>
    <x v="11902"/>
  </r>
  <r>
    <x v="14250"/>
    <x v="237"/>
    <x v="11903"/>
  </r>
  <r>
    <x v="14251"/>
    <x v="237"/>
    <x v="8321"/>
  </r>
  <r>
    <x v="14252"/>
    <x v="237"/>
    <x v="10049"/>
  </r>
  <r>
    <x v="14253"/>
    <x v="237"/>
    <x v="11904"/>
  </r>
  <r>
    <x v="14254"/>
    <x v="237"/>
    <x v="7632"/>
  </r>
  <r>
    <x v="14255"/>
    <x v="237"/>
    <x v="11905"/>
  </r>
  <r>
    <x v="14256"/>
    <x v="237"/>
    <x v="11906"/>
  </r>
  <r>
    <x v="14257"/>
    <x v="237"/>
    <x v="11907"/>
  </r>
  <r>
    <x v="14258"/>
    <x v="237"/>
    <x v="10239"/>
  </r>
  <r>
    <x v="14259"/>
    <x v="237"/>
    <x v="11908"/>
  </r>
  <r>
    <x v="14260"/>
    <x v="237"/>
    <x v="11909"/>
  </r>
  <r>
    <x v="14261"/>
    <x v="237"/>
    <x v="8708"/>
  </r>
  <r>
    <x v="14262"/>
    <x v="237"/>
    <x v="11910"/>
  </r>
  <r>
    <x v="14263"/>
    <x v="237"/>
    <x v="11911"/>
  </r>
  <r>
    <x v="14264"/>
    <x v="237"/>
    <x v="9919"/>
  </r>
  <r>
    <x v="14265"/>
    <x v="237"/>
    <x v="11912"/>
  </r>
  <r>
    <x v="14266"/>
    <x v="237"/>
    <x v="11913"/>
  </r>
  <r>
    <x v="14267"/>
    <x v="237"/>
    <x v="10509"/>
  </r>
  <r>
    <x v="14268"/>
    <x v="237"/>
    <x v="9201"/>
  </r>
  <r>
    <x v="14269"/>
    <x v="237"/>
    <x v="11914"/>
  </r>
  <r>
    <x v="14270"/>
    <x v="237"/>
    <x v="416"/>
  </r>
  <r>
    <x v="14271"/>
    <x v="237"/>
    <x v="5267"/>
  </r>
  <r>
    <x v="14272"/>
    <x v="237"/>
    <x v="7903"/>
  </r>
  <r>
    <x v="14273"/>
    <x v="237"/>
    <x v="1929"/>
  </r>
  <r>
    <x v="14274"/>
    <x v="237"/>
    <x v="11915"/>
  </r>
  <r>
    <x v="14275"/>
    <x v="237"/>
    <x v="948"/>
  </r>
  <r>
    <x v="14276"/>
    <x v="237"/>
    <x v="9885"/>
  </r>
  <r>
    <x v="14277"/>
    <x v="237"/>
    <x v="11916"/>
  </r>
  <r>
    <x v="14278"/>
    <x v="237"/>
    <x v="11917"/>
  </r>
  <r>
    <x v="14279"/>
    <x v="237"/>
    <x v="11918"/>
  </r>
  <r>
    <x v="14280"/>
    <x v="237"/>
    <x v="11919"/>
  </r>
  <r>
    <x v="14281"/>
    <x v="237"/>
    <x v="8678"/>
  </r>
  <r>
    <x v="14282"/>
    <x v="237"/>
    <x v="11920"/>
  </r>
  <r>
    <x v="14283"/>
    <x v="237"/>
    <x v="11921"/>
  </r>
  <r>
    <x v="14284"/>
    <x v="237"/>
    <x v="11922"/>
  </r>
  <r>
    <x v="14285"/>
    <x v="237"/>
    <x v="11923"/>
  </r>
  <r>
    <x v="14286"/>
    <x v="238"/>
    <x v="254"/>
  </r>
  <r>
    <x v="14287"/>
    <x v="238"/>
    <x v="11924"/>
  </r>
  <r>
    <x v="14288"/>
    <x v="238"/>
    <x v="11925"/>
  </r>
  <r>
    <x v="14289"/>
    <x v="238"/>
    <x v="11926"/>
  </r>
  <r>
    <x v="14290"/>
    <x v="238"/>
    <x v="11927"/>
  </r>
  <r>
    <x v="14291"/>
    <x v="238"/>
    <x v="11928"/>
  </r>
  <r>
    <x v="14292"/>
    <x v="238"/>
    <x v="7929"/>
  </r>
  <r>
    <x v="14293"/>
    <x v="238"/>
    <x v="11929"/>
  </r>
  <r>
    <x v="14294"/>
    <x v="238"/>
    <x v="11930"/>
  </r>
  <r>
    <x v="14295"/>
    <x v="238"/>
    <x v="11441"/>
  </r>
  <r>
    <x v="14296"/>
    <x v="238"/>
    <x v="11931"/>
  </r>
  <r>
    <x v="14297"/>
    <x v="238"/>
    <x v="5134"/>
  </r>
  <r>
    <x v="14298"/>
    <x v="238"/>
    <x v="11932"/>
  </r>
  <r>
    <x v="14299"/>
    <x v="238"/>
    <x v="11933"/>
  </r>
  <r>
    <x v="14300"/>
    <x v="238"/>
    <x v="10685"/>
  </r>
  <r>
    <x v="14301"/>
    <x v="238"/>
    <x v="8494"/>
  </r>
  <r>
    <x v="14302"/>
    <x v="238"/>
    <x v="11934"/>
  </r>
  <r>
    <x v="14303"/>
    <x v="238"/>
    <x v="11935"/>
  </r>
  <r>
    <x v="14304"/>
    <x v="238"/>
    <x v="11936"/>
  </r>
  <r>
    <x v="14305"/>
    <x v="238"/>
    <x v="6488"/>
  </r>
  <r>
    <x v="14306"/>
    <x v="238"/>
    <x v="11937"/>
  </r>
  <r>
    <x v="14307"/>
    <x v="238"/>
    <x v="11938"/>
  </r>
  <r>
    <x v="14308"/>
    <x v="238"/>
    <x v="5025"/>
  </r>
  <r>
    <x v="14309"/>
    <x v="238"/>
    <x v="11939"/>
  </r>
  <r>
    <x v="14310"/>
    <x v="238"/>
    <x v="11940"/>
  </r>
  <r>
    <x v="14311"/>
    <x v="238"/>
    <x v="11941"/>
  </r>
  <r>
    <x v="14312"/>
    <x v="238"/>
    <x v="11942"/>
  </r>
  <r>
    <x v="14313"/>
    <x v="238"/>
    <x v="11943"/>
  </r>
  <r>
    <x v="14314"/>
    <x v="238"/>
    <x v="11944"/>
  </r>
  <r>
    <x v="14315"/>
    <x v="238"/>
    <x v="11945"/>
  </r>
  <r>
    <x v="14316"/>
    <x v="238"/>
    <x v="11946"/>
  </r>
  <r>
    <x v="14317"/>
    <x v="238"/>
    <x v="11947"/>
  </r>
  <r>
    <x v="14318"/>
    <x v="238"/>
    <x v="11948"/>
  </r>
  <r>
    <x v="14319"/>
    <x v="238"/>
    <x v="11949"/>
  </r>
  <r>
    <x v="14320"/>
    <x v="238"/>
    <x v="11950"/>
  </r>
  <r>
    <x v="14321"/>
    <x v="238"/>
    <x v="11951"/>
  </r>
  <r>
    <x v="14322"/>
    <x v="238"/>
    <x v="6844"/>
  </r>
  <r>
    <x v="14323"/>
    <x v="238"/>
    <x v="6997"/>
  </r>
  <r>
    <x v="14324"/>
    <x v="238"/>
    <x v="7252"/>
  </r>
  <r>
    <x v="14325"/>
    <x v="238"/>
    <x v="9918"/>
  </r>
  <r>
    <x v="14326"/>
    <x v="238"/>
    <x v="11952"/>
  </r>
  <r>
    <x v="14327"/>
    <x v="238"/>
    <x v="11953"/>
  </r>
  <r>
    <x v="14328"/>
    <x v="238"/>
    <x v="11954"/>
  </r>
  <r>
    <x v="14329"/>
    <x v="238"/>
    <x v="10549"/>
  </r>
  <r>
    <x v="14330"/>
    <x v="238"/>
    <x v="11955"/>
  </r>
  <r>
    <x v="14331"/>
    <x v="238"/>
    <x v="11956"/>
  </r>
  <r>
    <x v="14332"/>
    <x v="238"/>
    <x v="11957"/>
  </r>
  <r>
    <x v="14333"/>
    <x v="238"/>
    <x v="6264"/>
  </r>
  <r>
    <x v="14334"/>
    <x v="238"/>
    <x v="4734"/>
  </r>
  <r>
    <x v="14335"/>
    <x v="238"/>
    <x v="11958"/>
  </r>
  <r>
    <x v="14336"/>
    <x v="238"/>
    <x v="11959"/>
  </r>
  <r>
    <x v="14337"/>
    <x v="238"/>
    <x v="11960"/>
  </r>
  <r>
    <x v="14338"/>
    <x v="238"/>
    <x v="9430"/>
  </r>
  <r>
    <x v="14339"/>
    <x v="238"/>
    <x v="11961"/>
  </r>
  <r>
    <x v="14340"/>
    <x v="238"/>
    <x v="11962"/>
  </r>
  <r>
    <x v="14341"/>
    <x v="238"/>
    <x v="11963"/>
  </r>
  <r>
    <x v="14342"/>
    <x v="238"/>
    <x v="11431"/>
  </r>
  <r>
    <x v="14343"/>
    <x v="238"/>
    <x v="11964"/>
  </r>
  <r>
    <x v="14344"/>
    <x v="238"/>
    <x v="11965"/>
  </r>
  <r>
    <x v="14345"/>
    <x v="239"/>
    <x v="11966"/>
  </r>
  <r>
    <x v="14346"/>
    <x v="239"/>
    <x v="11967"/>
  </r>
  <r>
    <x v="14347"/>
    <x v="239"/>
    <x v="11968"/>
  </r>
  <r>
    <x v="14348"/>
    <x v="239"/>
    <x v="11969"/>
  </r>
  <r>
    <x v="14349"/>
    <x v="239"/>
    <x v="11970"/>
  </r>
  <r>
    <x v="14350"/>
    <x v="239"/>
    <x v="11971"/>
  </r>
  <r>
    <x v="14351"/>
    <x v="239"/>
    <x v="11972"/>
  </r>
  <r>
    <x v="14352"/>
    <x v="239"/>
    <x v="8354"/>
  </r>
  <r>
    <x v="14353"/>
    <x v="239"/>
    <x v="11973"/>
  </r>
  <r>
    <x v="14354"/>
    <x v="239"/>
    <x v="8360"/>
  </r>
  <r>
    <x v="14355"/>
    <x v="239"/>
    <x v="11974"/>
  </r>
  <r>
    <x v="14356"/>
    <x v="239"/>
    <x v="11808"/>
  </r>
  <r>
    <x v="14357"/>
    <x v="239"/>
    <x v="11975"/>
  </r>
  <r>
    <x v="14358"/>
    <x v="239"/>
    <x v="11976"/>
  </r>
  <r>
    <x v="14359"/>
    <x v="239"/>
    <x v="11977"/>
  </r>
  <r>
    <x v="14360"/>
    <x v="239"/>
    <x v="389"/>
  </r>
  <r>
    <x v="14361"/>
    <x v="239"/>
    <x v="11978"/>
  </r>
  <r>
    <x v="14362"/>
    <x v="239"/>
    <x v="2242"/>
  </r>
  <r>
    <x v="14363"/>
    <x v="239"/>
    <x v="11812"/>
  </r>
  <r>
    <x v="14364"/>
    <x v="239"/>
    <x v="11979"/>
  </r>
  <r>
    <x v="14365"/>
    <x v="239"/>
    <x v="2020"/>
  </r>
  <r>
    <x v="14366"/>
    <x v="239"/>
    <x v="11980"/>
  </r>
  <r>
    <x v="14367"/>
    <x v="239"/>
    <x v="10620"/>
  </r>
  <r>
    <x v="14368"/>
    <x v="239"/>
    <x v="3712"/>
  </r>
  <r>
    <x v="14369"/>
    <x v="239"/>
    <x v="9722"/>
  </r>
  <r>
    <x v="14370"/>
    <x v="239"/>
    <x v="11981"/>
  </r>
  <r>
    <x v="14371"/>
    <x v="239"/>
    <x v="11982"/>
  </r>
  <r>
    <x v="14372"/>
    <x v="239"/>
    <x v="11983"/>
  </r>
  <r>
    <x v="14373"/>
    <x v="239"/>
    <x v="11984"/>
  </r>
  <r>
    <x v="14374"/>
    <x v="239"/>
    <x v="1444"/>
  </r>
  <r>
    <x v="14375"/>
    <x v="239"/>
    <x v="6500"/>
  </r>
  <r>
    <x v="14376"/>
    <x v="239"/>
    <x v="11549"/>
  </r>
  <r>
    <x v="14377"/>
    <x v="239"/>
    <x v="11985"/>
  </r>
  <r>
    <x v="14378"/>
    <x v="239"/>
    <x v="6505"/>
  </r>
  <r>
    <x v="14379"/>
    <x v="239"/>
    <x v="11986"/>
  </r>
  <r>
    <x v="14380"/>
    <x v="239"/>
    <x v="11987"/>
  </r>
  <r>
    <x v="14381"/>
    <x v="239"/>
    <x v="11988"/>
  </r>
  <r>
    <x v="14382"/>
    <x v="239"/>
    <x v="1344"/>
  </r>
  <r>
    <x v="14383"/>
    <x v="239"/>
    <x v="1620"/>
  </r>
  <r>
    <x v="14384"/>
    <x v="239"/>
    <x v="11989"/>
  </r>
  <r>
    <x v="14385"/>
    <x v="239"/>
    <x v="3310"/>
  </r>
  <r>
    <x v="14386"/>
    <x v="239"/>
    <x v="11990"/>
  </r>
  <r>
    <x v="14387"/>
    <x v="239"/>
    <x v="6620"/>
  </r>
  <r>
    <x v="14388"/>
    <x v="239"/>
    <x v="11991"/>
  </r>
  <r>
    <x v="14389"/>
    <x v="239"/>
    <x v="1726"/>
  </r>
  <r>
    <x v="14390"/>
    <x v="239"/>
    <x v="11992"/>
  </r>
  <r>
    <x v="14391"/>
    <x v="239"/>
    <x v="11993"/>
  </r>
  <r>
    <x v="14392"/>
    <x v="239"/>
    <x v="4846"/>
  </r>
  <r>
    <x v="14393"/>
    <x v="239"/>
    <x v="11994"/>
  </r>
  <r>
    <x v="14394"/>
    <x v="239"/>
    <x v="11995"/>
  </r>
  <r>
    <x v="14395"/>
    <x v="239"/>
    <x v="2618"/>
  </r>
  <r>
    <x v="14396"/>
    <x v="239"/>
    <x v="9208"/>
  </r>
  <r>
    <x v="14397"/>
    <x v="239"/>
    <x v="11996"/>
  </r>
  <r>
    <x v="14398"/>
    <x v="239"/>
    <x v="7108"/>
  </r>
  <r>
    <x v="14399"/>
    <x v="239"/>
    <x v="11997"/>
  </r>
  <r>
    <x v="14400"/>
    <x v="239"/>
    <x v="11998"/>
  </r>
  <r>
    <x v="14401"/>
    <x v="239"/>
    <x v="11999"/>
  </r>
  <r>
    <x v="14402"/>
    <x v="239"/>
    <x v="12000"/>
  </r>
  <r>
    <x v="14403"/>
    <x v="239"/>
    <x v="12001"/>
  </r>
  <r>
    <x v="14404"/>
    <x v="239"/>
    <x v="12002"/>
  </r>
  <r>
    <x v="14405"/>
    <x v="239"/>
    <x v="12003"/>
  </r>
  <r>
    <x v="14406"/>
    <x v="239"/>
    <x v="12004"/>
  </r>
  <r>
    <x v="14407"/>
    <x v="239"/>
    <x v="12005"/>
  </r>
  <r>
    <x v="14408"/>
    <x v="239"/>
    <x v="4954"/>
  </r>
  <r>
    <x v="14409"/>
    <x v="239"/>
    <x v="1364"/>
  </r>
  <r>
    <x v="14410"/>
    <x v="239"/>
    <x v="12006"/>
  </r>
  <r>
    <x v="14411"/>
    <x v="239"/>
    <x v="12007"/>
  </r>
  <r>
    <x v="14412"/>
    <x v="239"/>
    <x v="12008"/>
  </r>
  <r>
    <x v="14413"/>
    <x v="240"/>
    <x v="12009"/>
  </r>
  <r>
    <x v="14414"/>
    <x v="240"/>
    <x v="12010"/>
  </r>
  <r>
    <x v="14415"/>
    <x v="240"/>
    <x v="5134"/>
  </r>
  <r>
    <x v="14416"/>
    <x v="240"/>
    <x v="12011"/>
  </r>
  <r>
    <x v="14417"/>
    <x v="240"/>
    <x v="3276"/>
  </r>
  <r>
    <x v="14418"/>
    <x v="240"/>
    <x v="12012"/>
  </r>
  <r>
    <x v="14419"/>
    <x v="240"/>
    <x v="12013"/>
  </r>
  <r>
    <x v="14420"/>
    <x v="240"/>
    <x v="12014"/>
  </r>
  <r>
    <x v="14421"/>
    <x v="240"/>
    <x v="12015"/>
  </r>
  <r>
    <x v="14422"/>
    <x v="240"/>
    <x v="6441"/>
  </r>
  <r>
    <x v="14423"/>
    <x v="240"/>
    <x v="10657"/>
  </r>
  <r>
    <x v="14424"/>
    <x v="240"/>
    <x v="4915"/>
  </r>
  <r>
    <x v="14425"/>
    <x v="240"/>
    <x v="12016"/>
  </r>
  <r>
    <x v="14426"/>
    <x v="240"/>
    <x v="12017"/>
  </r>
  <r>
    <x v="14427"/>
    <x v="240"/>
    <x v="12018"/>
  </r>
  <r>
    <x v="14428"/>
    <x v="240"/>
    <x v="12019"/>
  </r>
  <r>
    <x v="14429"/>
    <x v="240"/>
    <x v="11623"/>
  </r>
  <r>
    <x v="14430"/>
    <x v="240"/>
    <x v="12020"/>
  </r>
  <r>
    <x v="14431"/>
    <x v="240"/>
    <x v="12021"/>
  </r>
  <r>
    <x v="14432"/>
    <x v="240"/>
    <x v="12022"/>
  </r>
  <r>
    <x v="14433"/>
    <x v="240"/>
    <x v="12023"/>
  </r>
  <r>
    <x v="14434"/>
    <x v="240"/>
    <x v="12024"/>
  </r>
  <r>
    <x v="14435"/>
    <x v="240"/>
    <x v="12025"/>
  </r>
  <r>
    <x v="14436"/>
    <x v="240"/>
    <x v="12026"/>
  </r>
  <r>
    <x v="14437"/>
    <x v="240"/>
    <x v="12027"/>
  </r>
  <r>
    <x v="14438"/>
    <x v="240"/>
    <x v="705"/>
  </r>
  <r>
    <x v="14439"/>
    <x v="240"/>
    <x v="8054"/>
  </r>
  <r>
    <x v="14440"/>
    <x v="240"/>
    <x v="1662"/>
  </r>
  <r>
    <x v="14441"/>
    <x v="240"/>
    <x v="12028"/>
  </r>
  <r>
    <x v="14442"/>
    <x v="240"/>
    <x v="12029"/>
  </r>
  <r>
    <x v="14443"/>
    <x v="240"/>
    <x v="10785"/>
  </r>
  <r>
    <x v="14444"/>
    <x v="240"/>
    <x v="7540"/>
  </r>
  <r>
    <x v="14445"/>
    <x v="240"/>
    <x v="7770"/>
  </r>
  <r>
    <x v="14446"/>
    <x v="240"/>
    <x v="12030"/>
  </r>
  <r>
    <x v="14447"/>
    <x v="240"/>
    <x v="7324"/>
  </r>
  <r>
    <x v="14448"/>
    <x v="240"/>
    <x v="4427"/>
  </r>
  <r>
    <x v="14449"/>
    <x v="240"/>
    <x v="7153"/>
  </r>
  <r>
    <x v="14450"/>
    <x v="240"/>
    <x v="12031"/>
  </r>
  <r>
    <x v="14451"/>
    <x v="240"/>
    <x v="12032"/>
  </r>
  <r>
    <x v="14452"/>
    <x v="240"/>
    <x v="12033"/>
  </r>
  <r>
    <x v="14453"/>
    <x v="240"/>
    <x v="12034"/>
  </r>
  <r>
    <x v="14454"/>
    <x v="240"/>
    <x v="12035"/>
  </r>
  <r>
    <x v="14455"/>
    <x v="240"/>
    <x v="12036"/>
  </r>
  <r>
    <x v="14456"/>
    <x v="240"/>
    <x v="12037"/>
  </r>
  <r>
    <x v="14457"/>
    <x v="240"/>
    <x v="12038"/>
  </r>
  <r>
    <x v="14458"/>
    <x v="240"/>
    <x v="12039"/>
  </r>
  <r>
    <x v="14459"/>
    <x v="240"/>
    <x v="12040"/>
  </r>
  <r>
    <x v="14460"/>
    <x v="240"/>
    <x v="12041"/>
  </r>
  <r>
    <x v="14461"/>
    <x v="240"/>
    <x v="12042"/>
  </r>
  <r>
    <x v="14462"/>
    <x v="240"/>
    <x v="12043"/>
  </r>
  <r>
    <x v="14463"/>
    <x v="240"/>
    <x v="12044"/>
  </r>
  <r>
    <x v="14464"/>
    <x v="240"/>
    <x v="12045"/>
  </r>
  <r>
    <x v="14465"/>
    <x v="240"/>
    <x v="12046"/>
  </r>
  <r>
    <x v="14466"/>
    <x v="240"/>
    <x v="2960"/>
  </r>
  <r>
    <x v="14467"/>
    <x v="240"/>
    <x v="12047"/>
  </r>
  <r>
    <x v="14468"/>
    <x v="240"/>
    <x v="12048"/>
  </r>
  <r>
    <x v="14469"/>
    <x v="240"/>
    <x v="4449"/>
  </r>
  <r>
    <x v="14470"/>
    <x v="240"/>
    <x v="5235"/>
  </r>
  <r>
    <x v="14471"/>
    <x v="240"/>
    <x v="12049"/>
  </r>
  <r>
    <x v="14472"/>
    <x v="240"/>
    <x v="12050"/>
  </r>
  <r>
    <x v="14473"/>
    <x v="241"/>
    <x v="5442"/>
  </r>
  <r>
    <x v="14474"/>
    <x v="241"/>
    <x v="12051"/>
  </r>
  <r>
    <x v="14475"/>
    <x v="241"/>
    <x v="12052"/>
  </r>
  <r>
    <x v="14476"/>
    <x v="241"/>
    <x v="12053"/>
  </r>
  <r>
    <x v="14477"/>
    <x v="241"/>
    <x v="12054"/>
  </r>
  <r>
    <x v="14478"/>
    <x v="241"/>
    <x v="12055"/>
  </r>
  <r>
    <x v="14479"/>
    <x v="241"/>
    <x v="12056"/>
  </r>
  <r>
    <x v="14480"/>
    <x v="241"/>
    <x v="864"/>
  </r>
  <r>
    <x v="14481"/>
    <x v="241"/>
    <x v="12057"/>
  </r>
  <r>
    <x v="14482"/>
    <x v="241"/>
    <x v="11813"/>
  </r>
  <r>
    <x v="14483"/>
    <x v="241"/>
    <x v="12058"/>
  </r>
  <r>
    <x v="14484"/>
    <x v="241"/>
    <x v="12059"/>
  </r>
  <r>
    <x v="14485"/>
    <x v="241"/>
    <x v="12060"/>
  </r>
  <r>
    <x v="14486"/>
    <x v="241"/>
    <x v="12061"/>
  </r>
  <r>
    <x v="14487"/>
    <x v="241"/>
    <x v="12062"/>
  </r>
  <r>
    <x v="14488"/>
    <x v="241"/>
    <x v="6704"/>
  </r>
  <r>
    <x v="14489"/>
    <x v="241"/>
    <x v="12063"/>
  </r>
  <r>
    <x v="14490"/>
    <x v="241"/>
    <x v="7141"/>
  </r>
  <r>
    <x v="14491"/>
    <x v="241"/>
    <x v="12064"/>
  </r>
  <r>
    <x v="14492"/>
    <x v="241"/>
    <x v="12065"/>
  </r>
  <r>
    <x v="14493"/>
    <x v="241"/>
    <x v="12066"/>
  </r>
  <r>
    <x v="14494"/>
    <x v="241"/>
    <x v="12067"/>
  </r>
  <r>
    <x v="14495"/>
    <x v="241"/>
    <x v="12068"/>
  </r>
  <r>
    <x v="14496"/>
    <x v="241"/>
    <x v="12069"/>
  </r>
  <r>
    <x v="14497"/>
    <x v="241"/>
    <x v="11635"/>
  </r>
  <r>
    <x v="14498"/>
    <x v="241"/>
    <x v="12070"/>
  </r>
  <r>
    <x v="14499"/>
    <x v="241"/>
    <x v="12071"/>
  </r>
  <r>
    <x v="14500"/>
    <x v="241"/>
    <x v="8066"/>
  </r>
  <r>
    <x v="14501"/>
    <x v="241"/>
    <x v="12072"/>
  </r>
  <r>
    <x v="14502"/>
    <x v="241"/>
    <x v="12073"/>
  </r>
  <r>
    <x v="14503"/>
    <x v="241"/>
    <x v="12074"/>
  </r>
  <r>
    <x v="14504"/>
    <x v="241"/>
    <x v="5272"/>
  </r>
  <r>
    <x v="14505"/>
    <x v="241"/>
    <x v="12075"/>
  </r>
  <r>
    <x v="14506"/>
    <x v="241"/>
    <x v="12076"/>
  </r>
  <r>
    <x v="14507"/>
    <x v="241"/>
    <x v="5275"/>
  </r>
  <r>
    <x v="14508"/>
    <x v="241"/>
    <x v="12077"/>
  </r>
  <r>
    <x v="14509"/>
    <x v="241"/>
    <x v="12078"/>
  </r>
  <r>
    <x v="14510"/>
    <x v="241"/>
    <x v="12079"/>
  </r>
  <r>
    <x v="14511"/>
    <x v="241"/>
    <x v="12080"/>
  </r>
  <r>
    <x v="14512"/>
    <x v="241"/>
    <x v="12081"/>
  </r>
  <r>
    <x v="14513"/>
    <x v="241"/>
    <x v="12082"/>
  </r>
  <r>
    <x v="14514"/>
    <x v="242"/>
    <x v="4901"/>
  </r>
  <r>
    <x v="14515"/>
    <x v="242"/>
    <x v="12083"/>
  </r>
  <r>
    <x v="14516"/>
    <x v="242"/>
    <x v="9171"/>
  </r>
  <r>
    <x v="14517"/>
    <x v="242"/>
    <x v="8822"/>
  </r>
  <r>
    <x v="14518"/>
    <x v="242"/>
    <x v="9999"/>
  </r>
  <r>
    <x v="14519"/>
    <x v="242"/>
    <x v="12084"/>
  </r>
  <r>
    <x v="14520"/>
    <x v="242"/>
    <x v="9226"/>
  </r>
  <r>
    <x v="14521"/>
    <x v="242"/>
    <x v="3"/>
  </r>
  <r>
    <x v="14522"/>
    <x v="242"/>
    <x v="631"/>
  </r>
  <r>
    <x v="14523"/>
    <x v="242"/>
    <x v="4454"/>
  </r>
  <r>
    <x v="14524"/>
    <x v="242"/>
    <x v="12085"/>
  </r>
  <r>
    <x v="14525"/>
    <x v="242"/>
    <x v="12086"/>
  </r>
  <r>
    <x v="14526"/>
    <x v="242"/>
    <x v="12087"/>
  </r>
  <r>
    <x v="14527"/>
    <x v="242"/>
    <x v="11075"/>
  </r>
  <r>
    <x v="14528"/>
    <x v="242"/>
    <x v="12088"/>
  </r>
  <r>
    <x v="14529"/>
    <x v="242"/>
    <x v="12089"/>
  </r>
  <r>
    <x v="14530"/>
    <x v="242"/>
    <x v="12090"/>
  </r>
  <r>
    <x v="14531"/>
    <x v="242"/>
    <x v="12091"/>
  </r>
  <r>
    <x v="14532"/>
    <x v="242"/>
    <x v="12092"/>
  </r>
  <r>
    <x v="14533"/>
    <x v="242"/>
    <x v="12093"/>
  </r>
  <r>
    <x v="14534"/>
    <x v="242"/>
    <x v="12094"/>
  </r>
  <r>
    <x v="14535"/>
    <x v="242"/>
    <x v="12095"/>
  </r>
  <r>
    <x v="14536"/>
    <x v="242"/>
    <x v="6099"/>
  </r>
  <r>
    <x v="14537"/>
    <x v="242"/>
    <x v="6145"/>
  </r>
  <r>
    <x v="14538"/>
    <x v="242"/>
    <x v="12096"/>
  </r>
  <r>
    <x v="14539"/>
    <x v="242"/>
    <x v="12097"/>
  </r>
  <r>
    <x v="14540"/>
    <x v="242"/>
    <x v="8652"/>
  </r>
  <r>
    <x v="14541"/>
    <x v="242"/>
    <x v="12098"/>
  </r>
  <r>
    <x v="14542"/>
    <x v="242"/>
    <x v="12099"/>
  </r>
  <r>
    <x v="14543"/>
    <x v="242"/>
    <x v="10663"/>
  </r>
  <r>
    <x v="14544"/>
    <x v="242"/>
    <x v="12100"/>
  </r>
  <r>
    <x v="14545"/>
    <x v="242"/>
    <x v="12101"/>
  </r>
  <r>
    <x v="14546"/>
    <x v="242"/>
    <x v="4265"/>
  </r>
  <r>
    <x v="14547"/>
    <x v="242"/>
    <x v="12102"/>
  </r>
  <r>
    <x v="14548"/>
    <x v="242"/>
    <x v="12103"/>
  </r>
  <r>
    <x v="14549"/>
    <x v="242"/>
    <x v="12104"/>
  </r>
  <r>
    <x v="14550"/>
    <x v="242"/>
    <x v="1715"/>
  </r>
  <r>
    <x v="14551"/>
    <x v="242"/>
    <x v="10505"/>
  </r>
  <r>
    <x v="14552"/>
    <x v="242"/>
    <x v="12105"/>
  </r>
  <r>
    <x v="14553"/>
    <x v="242"/>
    <x v="12106"/>
  </r>
  <r>
    <x v="14554"/>
    <x v="242"/>
    <x v="12107"/>
  </r>
  <r>
    <x v="14555"/>
    <x v="242"/>
    <x v="1562"/>
  </r>
  <r>
    <x v="14556"/>
    <x v="242"/>
    <x v="12108"/>
  </r>
  <r>
    <x v="14557"/>
    <x v="242"/>
    <x v="5827"/>
  </r>
  <r>
    <x v="14558"/>
    <x v="242"/>
    <x v="12109"/>
  </r>
  <r>
    <x v="14559"/>
    <x v="242"/>
    <x v="11060"/>
  </r>
  <r>
    <x v="14560"/>
    <x v="242"/>
    <x v="12110"/>
  </r>
  <r>
    <x v="14561"/>
    <x v="242"/>
    <x v="12111"/>
  </r>
  <r>
    <x v="14562"/>
    <x v="242"/>
    <x v="12112"/>
  </r>
  <r>
    <x v="14563"/>
    <x v="242"/>
    <x v="12113"/>
  </r>
  <r>
    <x v="14564"/>
    <x v="242"/>
    <x v="1571"/>
  </r>
  <r>
    <x v="14565"/>
    <x v="242"/>
    <x v="12114"/>
  </r>
  <r>
    <x v="14566"/>
    <x v="242"/>
    <x v="12115"/>
  </r>
  <r>
    <x v="14567"/>
    <x v="242"/>
    <x v="12116"/>
  </r>
  <r>
    <x v="14568"/>
    <x v="242"/>
    <x v="12117"/>
  </r>
  <r>
    <x v="14569"/>
    <x v="242"/>
    <x v="12118"/>
  </r>
  <r>
    <x v="14570"/>
    <x v="242"/>
    <x v="12119"/>
  </r>
  <r>
    <x v="14571"/>
    <x v="243"/>
    <x v="12120"/>
  </r>
  <r>
    <x v="14572"/>
    <x v="243"/>
    <x v="12121"/>
  </r>
  <r>
    <x v="14573"/>
    <x v="243"/>
    <x v="12122"/>
  </r>
  <r>
    <x v="14574"/>
    <x v="243"/>
    <x v="3053"/>
  </r>
  <r>
    <x v="14575"/>
    <x v="243"/>
    <x v="12123"/>
  </r>
  <r>
    <x v="14576"/>
    <x v="243"/>
    <x v="12124"/>
  </r>
  <r>
    <x v="14577"/>
    <x v="243"/>
    <x v="12125"/>
  </r>
  <r>
    <x v="14578"/>
    <x v="243"/>
    <x v="10221"/>
  </r>
  <r>
    <x v="14579"/>
    <x v="243"/>
    <x v="12126"/>
  </r>
  <r>
    <x v="14580"/>
    <x v="243"/>
    <x v="12127"/>
  </r>
  <r>
    <x v="14581"/>
    <x v="243"/>
    <x v="1242"/>
  </r>
  <r>
    <x v="14582"/>
    <x v="243"/>
    <x v="3162"/>
  </r>
  <r>
    <x v="14583"/>
    <x v="243"/>
    <x v="7665"/>
  </r>
  <r>
    <x v="14584"/>
    <x v="243"/>
    <x v="12128"/>
  </r>
  <r>
    <x v="14585"/>
    <x v="243"/>
    <x v="12129"/>
  </r>
  <r>
    <x v="14586"/>
    <x v="243"/>
    <x v="12130"/>
  </r>
  <r>
    <x v="14587"/>
    <x v="243"/>
    <x v="12131"/>
  </r>
  <r>
    <x v="14588"/>
    <x v="243"/>
    <x v="12132"/>
  </r>
  <r>
    <x v="14589"/>
    <x v="243"/>
    <x v="12133"/>
  </r>
  <r>
    <x v="14590"/>
    <x v="243"/>
    <x v="12134"/>
  </r>
  <r>
    <x v="14591"/>
    <x v="243"/>
    <x v="4193"/>
  </r>
  <r>
    <x v="14592"/>
    <x v="243"/>
    <x v="12135"/>
  </r>
  <r>
    <x v="14593"/>
    <x v="243"/>
    <x v="214"/>
  </r>
  <r>
    <x v="14594"/>
    <x v="243"/>
    <x v="12054"/>
  </r>
  <r>
    <x v="14595"/>
    <x v="243"/>
    <x v="12136"/>
  </r>
  <r>
    <x v="14596"/>
    <x v="243"/>
    <x v="12137"/>
  </r>
  <r>
    <x v="14597"/>
    <x v="243"/>
    <x v="12138"/>
  </r>
  <r>
    <x v="14598"/>
    <x v="243"/>
    <x v="12139"/>
  </r>
  <r>
    <x v="14599"/>
    <x v="243"/>
    <x v="12140"/>
  </r>
  <r>
    <x v="14600"/>
    <x v="243"/>
    <x v="10778"/>
  </r>
  <r>
    <x v="14601"/>
    <x v="243"/>
    <x v="12141"/>
  </r>
  <r>
    <x v="14602"/>
    <x v="243"/>
    <x v="12142"/>
  </r>
  <r>
    <x v="14603"/>
    <x v="243"/>
    <x v="12143"/>
  </r>
  <r>
    <x v="14604"/>
    <x v="243"/>
    <x v="8232"/>
  </r>
  <r>
    <x v="14605"/>
    <x v="243"/>
    <x v="12144"/>
  </r>
  <r>
    <x v="14606"/>
    <x v="243"/>
    <x v="12145"/>
  </r>
  <r>
    <x v="14607"/>
    <x v="243"/>
    <x v="12146"/>
  </r>
  <r>
    <x v="14608"/>
    <x v="243"/>
    <x v="12147"/>
  </r>
  <r>
    <x v="14609"/>
    <x v="243"/>
    <x v="12148"/>
  </r>
  <r>
    <x v="14610"/>
    <x v="243"/>
    <x v="12149"/>
  </r>
  <r>
    <x v="14611"/>
    <x v="243"/>
    <x v="12150"/>
  </r>
  <r>
    <x v="14612"/>
    <x v="243"/>
    <x v="12151"/>
  </r>
  <r>
    <x v="14613"/>
    <x v="243"/>
    <x v="12152"/>
  </r>
  <r>
    <x v="14614"/>
    <x v="243"/>
    <x v="6562"/>
  </r>
  <r>
    <x v="14615"/>
    <x v="243"/>
    <x v="1343"/>
  </r>
  <r>
    <x v="14616"/>
    <x v="243"/>
    <x v="12153"/>
  </r>
  <r>
    <x v="14617"/>
    <x v="243"/>
    <x v="12154"/>
  </r>
  <r>
    <x v="14618"/>
    <x v="243"/>
    <x v="12155"/>
  </r>
  <r>
    <x v="14619"/>
    <x v="243"/>
    <x v="12156"/>
  </r>
  <r>
    <x v="14620"/>
    <x v="243"/>
    <x v="12157"/>
  </r>
  <r>
    <x v="14621"/>
    <x v="243"/>
    <x v="12158"/>
  </r>
  <r>
    <x v="14622"/>
    <x v="243"/>
    <x v="12159"/>
  </r>
  <r>
    <x v="14623"/>
    <x v="243"/>
    <x v="11254"/>
  </r>
  <r>
    <x v="14624"/>
    <x v="243"/>
    <x v="10934"/>
  </r>
  <r>
    <x v="14625"/>
    <x v="243"/>
    <x v="3906"/>
  </r>
  <r>
    <x v="14626"/>
    <x v="243"/>
    <x v="10026"/>
  </r>
  <r>
    <x v="14627"/>
    <x v="243"/>
    <x v="9479"/>
  </r>
  <r>
    <x v="14628"/>
    <x v="243"/>
    <x v="7338"/>
  </r>
  <r>
    <x v="14629"/>
    <x v="243"/>
    <x v="12160"/>
  </r>
  <r>
    <x v="14630"/>
    <x v="243"/>
    <x v="12161"/>
  </r>
  <r>
    <x v="14631"/>
    <x v="243"/>
    <x v="12162"/>
  </r>
  <r>
    <x v="14632"/>
    <x v="244"/>
    <x v="12163"/>
  </r>
  <r>
    <x v="14633"/>
    <x v="244"/>
    <x v="12164"/>
  </r>
  <r>
    <x v="14634"/>
    <x v="244"/>
    <x v="12165"/>
  </r>
  <r>
    <x v="14635"/>
    <x v="244"/>
    <x v="12166"/>
  </r>
  <r>
    <x v="14636"/>
    <x v="244"/>
    <x v="3535"/>
  </r>
  <r>
    <x v="14637"/>
    <x v="244"/>
    <x v="12167"/>
  </r>
  <r>
    <x v="14638"/>
    <x v="244"/>
    <x v="12168"/>
  </r>
  <r>
    <x v="14639"/>
    <x v="244"/>
    <x v="12169"/>
  </r>
  <r>
    <x v="14640"/>
    <x v="244"/>
    <x v="5490"/>
  </r>
  <r>
    <x v="14641"/>
    <x v="244"/>
    <x v="2698"/>
  </r>
  <r>
    <x v="14642"/>
    <x v="244"/>
    <x v="5021"/>
  </r>
  <r>
    <x v="14643"/>
    <x v="244"/>
    <x v="12170"/>
  </r>
  <r>
    <x v="14644"/>
    <x v="244"/>
    <x v="12171"/>
  </r>
  <r>
    <x v="14645"/>
    <x v="244"/>
    <x v="12172"/>
  </r>
  <r>
    <x v="14646"/>
    <x v="244"/>
    <x v="12173"/>
  </r>
  <r>
    <x v="14647"/>
    <x v="244"/>
    <x v="12174"/>
  </r>
  <r>
    <x v="14648"/>
    <x v="244"/>
    <x v="12175"/>
  </r>
  <r>
    <x v="14649"/>
    <x v="244"/>
    <x v="12176"/>
  </r>
  <r>
    <x v="14650"/>
    <x v="244"/>
    <x v="12177"/>
  </r>
  <r>
    <x v="14651"/>
    <x v="244"/>
    <x v="12178"/>
  </r>
  <r>
    <x v="14652"/>
    <x v="244"/>
    <x v="12179"/>
  </r>
  <r>
    <x v="14653"/>
    <x v="244"/>
    <x v="12180"/>
  </r>
  <r>
    <x v="14654"/>
    <x v="244"/>
    <x v="7984"/>
  </r>
  <r>
    <x v="14655"/>
    <x v="244"/>
    <x v="12181"/>
  </r>
  <r>
    <x v="14656"/>
    <x v="244"/>
    <x v="12182"/>
  </r>
  <r>
    <x v="14657"/>
    <x v="244"/>
    <x v="12183"/>
  </r>
  <r>
    <x v="14658"/>
    <x v="244"/>
    <x v="12184"/>
  </r>
  <r>
    <x v="14659"/>
    <x v="244"/>
    <x v="12185"/>
  </r>
  <r>
    <x v="14660"/>
    <x v="244"/>
    <x v="12186"/>
  </r>
  <r>
    <x v="14661"/>
    <x v="244"/>
    <x v="12187"/>
  </r>
  <r>
    <x v="14662"/>
    <x v="244"/>
    <x v="12188"/>
  </r>
  <r>
    <x v="14663"/>
    <x v="244"/>
    <x v="12189"/>
  </r>
  <r>
    <x v="14664"/>
    <x v="244"/>
    <x v="9057"/>
  </r>
  <r>
    <x v="14665"/>
    <x v="244"/>
    <x v="8154"/>
  </r>
  <r>
    <x v="14666"/>
    <x v="244"/>
    <x v="9736"/>
  </r>
  <r>
    <x v="14667"/>
    <x v="244"/>
    <x v="12190"/>
  </r>
  <r>
    <x v="14668"/>
    <x v="244"/>
    <x v="1923"/>
  </r>
  <r>
    <x v="14669"/>
    <x v="244"/>
    <x v="12191"/>
  </r>
  <r>
    <x v="14670"/>
    <x v="244"/>
    <x v="12192"/>
  </r>
  <r>
    <x v="14671"/>
    <x v="244"/>
    <x v="12193"/>
  </r>
  <r>
    <x v="14672"/>
    <x v="244"/>
    <x v="4574"/>
  </r>
  <r>
    <x v="14673"/>
    <x v="244"/>
    <x v="12194"/>
  </r>
  <r>
    <x v="14674"/>
    <x v="244"/>
    <x v="8204"/>
  </r>
  <r>
    <x v="14675"/>
    <x v="244"/>
    <x v="12195"/>
  </r>
  <r>
    <x v="14676"/>
    <x v="244"/>
    <x v="7647"/>
  </r>
  <r>
    <x v="14677"/>
    <x v="244"/>
    <x v="12196"/>
  </r>
  <r>
    <x v="14678"/>
    <x v="244"/>
    <x v="12197"/>
  </r>
  <r>
    <x v="14679"/>
    <x v="244"/>
    <x v="12198"/>
  </r>
  <r>
    <x v="14680"/>
    <x v="245"/>
    <x v="7460"/>
  </r>
  <r>
    <x v="14681"/>
    <x v="245"/>
    <x v="12199"/>
  </r>
  <r>
    <x v="14682"/>
    <x v="245"/>
    <x v="12200"/>
  </r>
  <r>
    <x v="14683"/>
    <x v="245"/>
    <x v="12201"/>
  </r>
  <r>
    <x v="14684"/>
    <x v="245"/>
    <x v="1633"/>
  </r>
  <r>
    <x v="14685"/>
    <x v="245"/>
    <x v="12202"/>
  </r>
  <r>
    <x v="14686"/>
    <x v="245"/>
    <x v="1024"/>
  </r>
  <r>
    <x v="14687"/>
    <x v="245"/>
    <x v="12203"/>
  </r>
  <r>
    <x v="14688"/>
    <x v="245"/>
    <x v="10946"/>
  </r>
  <r>
    <x v="14689"/>
    <x v="245"/>
    <x v="12204"/>
  </r>
  <r>
    <x v="14690"/>
    <x v="245"/>
    <x v="12087"/>
  </r>
  <r>
    <x v="14691"/>
    <x v="245"/>
    <x v="3921"/>
  </r>
  <r>
    <x v="14692"/>
    <x v="245"/>
    <x v="12205"/>
  </r>
  <r>
    <x v="14693"/>
    <x v="245"/>
    <x v="9766"/>
  </r>
  <r>
    <x v="14694"/>
    <x v="245"/>
    <x v="4911"/>
  </r>
  <r>
    <x v="14695"/>
    <x v="245"/>
    <x v="12206"/>
  </r>
  <r>
    <x v="14696"/>
    <x v="245"/>
    <x v="8922"/>
  </r>
  <r>
    <x v="14697"/>
    <x v="245"/>
    <x v="12207"/>
  </r>
  <r>
    <x v="14698"/>
    <x v="245"/>
    <x v="12208"/>
  </r>
  <r>
    <x v="14699"/>
    <x v="245"/>
    <x v="3497"/>
  </r>
  <r>
    <x v="14700"/>
    <x v="245"/>
    <x v="10003"/>
  </r>
  <r>
    <x v="14701"/>
    <x v="245"/>
    <x v="12209"/>
  </r>
  <r>
    <x v="14702"/>
    <x v="245"/>
    <x v="12210"/>
  </r>
  <r>
    <x v="14703"/>
    <x v="245"/>
    <x v="695"/>
  </r>
  <r>
    <x v="14704"/>
    <x v="245"/>
    <x v="12211"/>
  </r>
  <r>
    <x v="14705"/>
    <x v="245"/>
    <x v="12212"/>
  </r>
  <r>
    <x v="14706"/>
    <x v="245"/>
    <x v="12213"/>
  </r>
  <r>
    <x v="14707"/>
    <x v="245"/>
    <x v="12214"/>
  </r>
  <r>
    <x v="14708"/>
    <x v="245"/>
    <x v="12215"/>
  </r>
  <r>
    <x v="14709"/>
    <x v="245"/>
    <x v="12216"/>
  </r>
  <r>
    <x v="14710"/>
    <x v="245"/>
    <x v="4259"/>
  </r>
  <r>
    <x v="14711"/>
    <x v="245"/>
    <x v="5360"/>
  </r>
  <r>
    <x v="14712"/>
    <x v="245"/>
    <x v="12217"/>
  </r>
  <r>
    <x v="14713"/>
    <x v="245"/>
    <x v="8372"/>
  </r>
  <r>
    <x v="14714"/>
    <x v="245"/>
    <x v="12218"/>
  </r>
  <r>
    <x v="14715"/>
    <x v="245"/>
    <x v="11909"/>
  </r>
  <r>
    <x v="14716"/>
    <x v="245"/>
    <x v="884"/>
  </r>
  <r>
    <x v="14717"/>
    <x v="245"/>
    <x v="12219"/>
  </r>
  <r>
    <x v="14718"/>
    <x v="245"/>
    <x v="2038"/>
  </r>
  <r>
    <x v="14719"/>
    <x v="245"/>
    <x v="12220"/>
  </r>
  <r>
    <x v="14720"/>
    <x v="245"/>
    <x v="12221"/>
  </r>
  <r>
    <x v="14721"/>
    <x v="245"/>
    <x v="12222"/>
  </r>
  <r>
    <x v="14722"/>
    <x v="245"/>
    <x v="12223"/>
  </r>
  <r>
    <x v="14723"/>
    <x v="245"/>
    <x v="12224"/>
  </r>
  <r>
    <x v="14724"/>
    <x v="245"/>
    <x v="5681"/>
  </r>
  <r>
    <x v="14725"/>
    <x v="245"/>
    <x v="12225"/>
  </r>
  <r>
    <x v="14726"/>
    <x v="245"/>
    <x v="12226"/>
  </r>
  <r>
    <x v="14727"/>
    <x v="245"/>
    <x v="1567"/>
  </r>
  <r>
    <x v="14728"/>
    <x v="245"/>
    <x v="12227"/>
  </r>
  <r>
    <x v="14729"/>
    <x v="245"/>
    <x v="12228"/>
  </r>
  <r>
    <x v="14730"/>
    <x v="245"/>
    <x v="12229"/>
  </r>
  <r>
    <x v="14731"/>
    <x v="245"/>
    <x v="6269"/>
  </r>
  <r>
    <x v="14732"/>
    <x v="245"/>
    <x v="12230"/>
  </r>
  <r>
    <x v="14733"/>
    <x v="245"/>
    <x v="12231"/>
  </r>
  <r>
    <x v="14734"/>
    <x v="245"/>
    <x v="8075"/>
  </r>
  <r>
    <x v="14735"/>
    <x v="245"/>
    <x v="12232"/>
  </r>
  <r>
    <x v="14736"/>
    <x v="245"/>
    <x v="12233"/>
  </r>
  <r>
    <x v="14737"/>
    <x v="245"/>
    <x v="12234"/>
  </r>
  <r>
    <x v="14738"/>
    <x v="245"/>
    <x v="12235"/>
  </r>
  <r>
    <x v="14739"/>
    <x v="246"/>
    <x v="1072"/>
  </r>
  <r>
    <x v="14740"/>
    <x v="246"/>
    <x v="12236"/>
  </r>
  <r>
    <x v="14741"/>
    <x v="246"/>
    <x v="12237"/>
  </r>
  <r>
    <x v="14742"/>
    <x v="246"/>
    <x v="12238"/>
  </r>
  <r>
    <x v="14743"/>
    <x v="246"/>
    <x v="12239"/>
  </r>
  <r>
    <x v="14744"/>
    <x v="246"/>
    <x v="12240"/>
  </r>
  <r>
    <x v="14745"/>
    <x v="246"/>
    <x v="12241"/>
  </r>
  <r>
    <x v="14746"/>
    <x v="246"/>
    <x v="12242"/>
  </r>
  <r>
    <x v="14747"/>
    <x v="246"/>
    <x v="2179"/>
  </r>
  <r>
    <x v="14748"/>
    <x v="246"/>
    <x v="1242"/>
  </r>
  <r>
    <x v="14749"/>
    <x v="246"/>
    <x v="12243"/>
  </r>
  <r>
    <x v="14750"/>
    <x v="246"/>
    <x v="12244"/>
  </r>
  <r>
    <x v="14751"/>
    <x v="246"/>
    <x v="12245"/>
  </r>
  <r>
    <x v="14752"/>
    <x v="246"/>
    <x v="12246"/>
  </r>
  <r>
    <x v="14753"/>
    <x v="246"/>
    <x v="12247"/>
  </r>
  <r>
    <x v="14754"/>
    <x v="246"/>
    <x v="12248"/>
  </r>
  <r>
    <x v="14755"/>
    <x v="246"/>
    <x v="11395"/>
  </r>
  <r>
    <x v="14756"/>
    <x v="246"/>
    <x v="12249"/>
  </r>
  <r>
    <x v="14757"/>
    <x v="246"/>
    <x v="12250"/>
  </r>
  <r>
    <x v="14758"/>
    <x v="246"/>
    <x v="12251"/>
  </r>
  <r>
    <x v="14759"/>
    <x v="246"/>
    <x v="12252"/>
  </r>
  <r>
    <x v="14760"/>
    <x v="246"/>
    <x v="12253"/>
  </r>
  <r>
    <x v="14761"/>
    <x v="246"/>
    <x v="12254"/>
  </r>
  <r>
    <x v="14762"/>
    <x v="246"/>
    <x v="12255"/>
  </r>
  <r>
    <x v="14763"/>
    <x v="246"/>
    <x v="12256"/>
  </r>
  <r>
    <x v="14764"/>
    <x v="246"/>
    <x v="2135"/>
  </r>
  <r>
    <x v="14765"/>
    <x v="246"/>
    <x v="7483"/>
  </r>
  <r>
    <x v="14766"/>
    <x v="246"/>
    <x v="12257"/>
  </r>
  <r>
    <x v="14767"/>
    <x v="246"/>
    <x v="9863"/>
  </r>
  <r>
    <x v="14768"/>
    <x v="246"/>
    <x v="7138"/>
  </r>
  <r>
    <x v="14769"/>
    <x v="246"/>
    <x v="12258"/>
  </r>
  <r>
    <x v="14770"/>
    <x v="246"/>
    <x v="12259"/>
  </r>
  <r>
    <x v="14771"/>
    <x v="246"/>
    <x v="1708"/>
  </r>
  <r>
    <x v="14772"/>
    <x v="246"/>
    <x v="12260"/>
  </r>
  <r>
    <x v="14773"/>
    <x v="246"/>
    <x v="12261"/>
  </r>
  <r>
    <x v="14774"/>
    <x v="246"/>
    <x v="12262"/>
  </r>
  <r>
    <x v="14775"/>
    <x v="246"/>
    <x v="1105"/>
  </r>
  <r>
    <x v="14776"/>
    <x v="246"/>
    <x v="12263"/>
  </r>
  <r>
    <x v="14777"/>
    <x v="246"/>
    <x v="12264"/>
  </r>
  <r>
    <x v="14778"/>
    <x v="246"/>
    <x v="12265"/>
  </r>
  <r>
    <x v="14779"/>
    <x v="246"/>
    <x v="5779"/>
  </r>
  <r>
    <x v="14780"/>
    <x v="246"/>
    <x v="4669"/>
  </r>
  <r>
    <x v="14781"/>
    <x v="246"/>
    <x v="12266"/>
  </r>
  <r>
    <x v="14782"/>
    <x v="246"/>
    <x v="12267"/>
  </r>
  <r>
    <x v="14783"/>
    <x v="246"/>
    <x v="12268"/>
  </r>
  <r>
    <x v="14784"/>
    <x v="246"/>
    <x v="12269"/>
  </r>
  <r>
    <x v="14785"/>
    <x v="246"/>
    <x v="4052"/>
  </r>
  <r>
    <x v="14786"/>
    <x v="246"/>
    <x v="3002"/>
  </r>
  <r>
    <x v="14787"/>
    <x v="246"/>
    <x v="3257"/>
  </r>
  <r>
    <x v="14788"/>
    <x v="246"/>
    <x v="2270"/>
  </r>
  <r>
    <x v="14789"/>
    <x v="246"/>
    <x v="12270"/>
  </r>
  <r>
    <x v="14790"/>
    <x v="246"/>
    <x v="12271"/>
  </r>
  <r>
    <x v="14791"/>
    <x v="246"/>
    <x v="7054"/>
  </r>
  <r>
    <x v="14792"/>
    <x v="246"/>
    <x v="12272"/>
  </r>
  <r>
    <x v="14793"/>
    <x v="246"/>
    <x v="12273"/>
  </r>
  <r>
    <x v="14794"/>
    <x v="246"/>
    <x v="12274"/>
  </r>
  <r>
    <x v="14795"/>
    <x v="246"/>
    <x v="3427"/>
  </r>
  <r>
    <x v="14796"/>
    <x v="246"/>
    <x v="12275"/>
  </r>
  <r>
    <x v="14797"/>
    <x v="246"/>
    <x v="12276"/>
  </r>
  <r>
    <x v="14798"/>
    <x v="246"/>
    <x v="12277"/>
  </r>
  <r>
    <x v="14799"/>
    <x v="246"/>
    <x v="12278"/>
  </r>
  <r>
    <x v="14800"/>
    <x v="246"/>
    <x v="12279"/>
  </r>
  <r>
    <x v="14801"/>
    <x v="246"/>
    <x v="12280"/>
  </r>
  <r>
    <x v="14802"/>
    <x v="246"/>
    <x v="12281"/>
  </r>
  <r>
    <x v="14803"/>
    <x v="246"/>
    <x v="12282"/>
  </r>
  <r>
    <x v="14804"/>
    <x v="246"/>
    <x v="12283"/>
  </r>
  <r>
    <x v="14805"/>
    <x v="247"/>
    <x v="12284"/>
  </r>
  <r>
    <x v="14806"/>
    <x v="247"/>
    <x v="12285"/>
  </r>
  <r>
    <x v="14807"/>
    <x v="247"/>
    <x v="5978"/>
  </r>
  <r>
    <x v="14808"/>
    <x v="247"/>
    <x v="12286"/>
  </r>
  <r>
    <x v="14809"/>
    <x v="247"/>
    <x v="12287"/>
  </r>
  <r>
    <x v="14810"/>
    <x v="247"/>
    <x v="12288"/>
  </r>
  <r>
    <x v="14811"/>
    <x v="247"/>
    <x v="2968"/>
  </r>
  <r>
    <x v="14812"/>
    <x v="247"/>
    <x v="12289"/>
  </r>
  <r>
    <x v="14813"/>
    <x v="247"/>
    <x v="3874"/>
  </r>
  <r>
    <x v="14814"/>
    <x v="247"/>
    <x v="12290"/>
  </r>
  <r>
    <x v="14815"/>
    <x v="247"/>
    <x v="12291"/>
  </r>
  <r>
    <x v="14816"/>
    <x v="247"/>
    <x v="1903"/>
  </r>
  <r>
    <x v="14817"/>
    <x v="247"/>
    <x v="10917"/>
  </r>
  <r>
    <x v="14818"/>
    <x v="247"/>
    <x v="12292"/>
  </r>
  <r>
    <x v="14819"/>
    <x v="247"/>
    <x v="12293"/>
  </r>
  <r>
    <x v="14820"/>
    <x v="247"/>
    <x v="88"/>
  </r>
  <r>
    <x v="14821"/>
    <x v="247"/>
    <x v="12294"/>
  </r>
  <r>
    <x v="14822"/>
    <x v="247"/>
    <x v="12295"/>
  </r>
  <r>
    <x v="14823"/>
    <x v="247"/>
    <x v="12296"/>
  </r>
  <r>
    <x v="14824"/>
    <x v="247"/>
    <x v="4821"/>
  </r>
  <r>
    <x v="14825"/>
    <x v="247"/>
    <x v="1261"/>
  </r>
  <r>
    <x v="14826"/>
    <x v="247"/>
    <x v="12297"/>
  </r>
  <r>
    <x v="14827"/>
    <x v="247"/>
    <x v="12298"/>
  </r>
  <r>
    <x v="14828"/>
    <x v="247"/>
    <x v="12299"/>
  </r>
  <r>
    <x v="14829"/>
    <x v="247"/>
    <x v="12300"/>
  </r>
  <r>
    <x v="14830"/>
    <x v="247"/>
    <x v="4099"/>
  </r>
  <r>
    <x v="14831"/>
    <x v="247"/>
    <x v="1330"/>
  </r>
  <r>
    <x v="14832"/>
    <x v="247"/>
    <x v="12301"/>
  </r>
  <r>
    <x v="14833"/>
    <x v="247"/>
    <x v="12302"/>
  </r>
  <r>
    <x v="14834"/>
    <x v="247"/>
    <x v="12303"/>
  </r>
  <r>
    <x v="14835"/>
    <x v="247"/>
    <x v="12304"/>
  </r>
  <r>
    <x v="14836"/>
    <x v="247"/>
    <x v="12305"/>
  </r>
  <r>
    <x v="14837"/>
    <x v="247"/>
    <x v="12306"/>
  </r>
  <r>
    <x v="14838"/>
    <x v="247"/>
    <x v="4001"/>
  </r>
  <r>
    <x v="14839"/>
    <x v="247"/>
    <x v="12307"/>
  </r>
  <r>
    <x v="14840"/>
    <x v="247"/>
    <x v="12308"/>
  </r>
  <r>
    <x v="14841"/>
    <x v="247"/>
    <x v="9878"/>
  </r>
  <r>
    <x v="14842"/>
    <x v="247"/>
    <x v="7956"/>
  </r>
  <r>
    <x v="14843"/>
    <x v="247"/>
    <x v="12309"/>
  </r>
  <r>
    <x v="14844"/>
    <x v="247"/>
    <x v="12310"/>
  </r>
  <r>
    <x v="14845"/>
    <x v="247"/>
    <x v="12311"/>
  </r>
  <r>
    <x v="14846"/>
    <x v="247"/>
    <x v="12312"/>
  </r>
  <r>
    <x v="14847"/>
    <x v="247"/>
    <x v="12313"/>
  </r>
  <r>
    <x v="14848"/>
    <x v="247"/>
    <x v="9269"/>
  </r>
  <r>
    <x v="14849"/>
    <x v="247"/>
    <x v="12314"/>
  </r>
  <r>
    <x v="14850"/>
    <x v="247"/>
    <x v="6914"/>
  </r>
  <r>
    <x v="14851"/>
    <x v="247"/>
    <x v="609"/>
  </r>
  <r>
    <x v="14852"/>
    <x v="247"/>
    <x v="12273"/>
  </r>
  <r>
    <x v="14853"/>
    <x v="247"/>
    <x v="12315"/>
  </r>
  <r>
    <x v="14854"/>
    <x v="247"/>
    <x v="12316"/>
  </r>
  <r>
    <x v="14855"/>
    <x v="247"/>
    <x v="12317"/>
  </r>
  <r>
    <x v="14856"/>
    <x v="247"/>
    <x v="12318"/>
  </r>
  <r>
    <x v="14857"/>
    <x v="247"/>
    <x v="12319"/>
  </r>
  <r>
    <x v="14858"/>
    <x v="247"/>
    <x v="12320"/>
  </r>
  <r>
    <x v="14859"/>
    <x v="247"/>
    <x v="12321"/>
  </r>
  <r>
    <x v="14860"/>
    <x v="247"/>
    <x v="12322"/>
  </r>
  <r>
    <x v="14861"/>
    <x v="247"/>
    <x v="12323"/>
  </r>
  <r>
    <x v="14862"/>
    <x v="247"/>
    <x v="12324"/>
  </r>
  <r>
    <x v="14863"/>
    <x v="247"/>
    <x v="12325"/>
  </r>
  <r>
    <x v="14864"/>
    <x v="248"/>
    <x v="12326"/>
  </r>
  <r>
    <x v="14865"/>
    <x v="248"/>
    <x v="435"/>
  </r>
  <r>
    <x v="14866"/>
    <x v="248"/>
    <x v="12327"/>
  </r>
  <r>
    <x v="14867"/>
    <x v="248"/>
    <x v="5798"/>
  </r>
  <r>
    <x v="14868"/>
    <x v="248"/>
    <x v="9397"/>
  </r>
  <r>
    <x v="14869"/>
    <x v="248"/>
    <x v="12328"/>
  </r>
  <r>
    <x v="14870"/>
    <x v="248"/>
    <x v="10614"/>
  </r>
  <r>
    <x v="14871"/>
    <x v="248"/>
    <x v="12329"/>
  </r>
  <r>
    <x v="14872"/>
    <x v="248"/>
    <x v="215"/>
  </r>
  <r>
    <x v="14873"/>
    <x v="248"/>
    <x v="12330"/>
  </r>
  <r>
    <x v="14874"/>
    <x v="248"/>
    <x v="12331"/>
  </r>
  <r>
    <x v="14875"/>
    <x v="248"/>
    <x v="12332"/>
  </r>
  <r>
    <x v="14876"/>
    <x v="248"/>
    <x v="12333"/>
  </r>
  <r>
    <x v="14877"/>
    <x v="248"/>
    <x v="12334"/>
  </r>
  <r>
    <x v="14878"/>
    <x v="248"/>
    <x v="3777"/>
  </r>
  <r>
    <x v="14879"/>
    <x v="248"/>
    <x v="755"/>
  </r>
  <r>
    <x v="14880"/>
    <x v="248"/>
    <x v="11138"/>
  </r>
  <r>
    <x v="14881"/>
    <x v="248"/>
    <x v="12335"/>
  </r>
  <r>
    <x v="14882"/>
    <x v="248"/>
    <x v="991"/>
  </r>
  <r>
    <x v="14883"/>
    <x v="248"/>
    <x v="12336"/>
  </r>
  <r>
    <x v="14884"/>
    <x v="248"/>
    <x v="12337"/>
  </r>
  <r>
    <x v="14885"/>
    <x v="248"/>
    <x v="12338"/>
  </r>
  <r>
    <x v="14886"/>
    <x v="248"/>
    <x v="10142"/>
  </r>
  <r>
    <x v="14887"/>
    <x v="248"/>
    <x v="12339"/>
  </r>
  <r>
    <x v="14888"/>
    <x v="248"/>
    <x v="8520"/>
  </r>
  <r>
    <x v="14889"/>
    <x v="248"/>
    <x v="12340"/>
  </r>
  <r>
    <x v="14890"/>
    <x v="248"/>
    <x v="12341"/>
  </r>
  <r>
    <x v="14891"/>
    <x v="248"/>
    <x v="12342"/>
  </r>
  <r>
    <x v="14892"/>
    <x v="248"/>
    <x v="11330"/>
  </r>
  <r>
    <x v="14893"/>
    <x v="248"/>
    <x v="4835"/>
  </r>
  <r>
    <x v="14894"/>
    <x v="248"/>
    <x v="293"/>
  </r>
  <r>
    <x v="14895"/>
    <x v="248"/>
    <x v="9382"/>
  </r>
  <r>
    <x v="14896"/>
    <x v="248"/>
    <x v="6012"/>
  </r>
  <r>
    <x v="14897"/>
    <x v="248"/>
    <x v="8527"/>
  </r>
  <r>
    <x v="14898"/>
    <x v="248"/>
    <x v="12343"/>
  </r>
  <r>
    <x v="14899"/>
    <x v="248"/>
    <x v="12344"/>
  </r>
  <r>
    <x v="14900"/>
    <x v="248"/>
    <x v="1116"/>
  </r>
  <r>
    <x v="14901"/>
    <x v="248"/>
    <x v="5271"/>
  </r>
  <r>
    <x v="14902"/>
    <x v="248"/>
    <x v="12345"/>
  </r>
  <r>
    <x v="14903"/>
    <x v="248"/>
    <x v="12346"/>
  </r>
  <r>
    <x v="14904"/>
    <x v="248"/>
    <x v="4525"/>
  </r>
  <r>
    <x v="14905"/>
    <x v="248"/>
    <x v="12347"/>
  </r>
  <r>
    <x v="14906"/>
    <x v="248"/>
    <x v="12348"/>
  </r>
  <r>
    <x v="14907"/>
    <x v="248"/>
    <x v="12349"/>
  </r>
  <r>
    <x v="14908"/>
    <x v="248"/>
    <x v="12350"/>
  </r>
  <r>
    <x v="14909"/>
    <x v="248"/>
    <x v="12351"/>
  </r>
  <r>
    <x v="14910"/>
    <x v="248"/>
    <x v="3014"/>
  </r>
  <r>
    <x v="14911"/>
    <x v="249"/>
    <x v="12352"/>
  </r>
  <r>
    <x v="14912"/>
    <x v="249"/>
    <x v="12353"/>
  </r>
  <r>
    <x v="14913"/>
    <x v="249"/>
    <x v="12354"/>
  </r>
  <r>
    <x v="14914"/>
    <x v="249"/>
    <x v="8680"/>
  </r>
  <r>
    <x v="14915"/>
    <x v="249"/>
    <x v="12355"/>
  </r>
  <r>
    <x v="14916"/>
    <x v="249"/>
    <x v="12356"/>
  </r>
  <r>
    <x v="14917"/>
    <x v="249"/>
    <x v="1590"/>
  </r>
  <r>
    <x v="14918"/>
    <x v="249"/>
    <x v="3863"/>
  </r>
  <r>
    <x v="14919"/>
    <x v="249"/>
    <x v="4353"/>
  </r>
  <r>
    <x v="14920"/>
    <x v="249"/>
    <x v="12357"/>
  </r>
  <r>
    <x v="14921"/>
    <x v="249"/>
    <x v="12358"/>
  </r>
  <r>
    <x v="14922"/>
    <x v="249"/>
    <x v="12359"/>
  </r>
  <r>
    <x v="14923"/>
    <x v="249"/>
    <x v="1085"/>
  </r>
  <r>
    <x v="14924"/>
    <x v="249"/>
    <x v="12360"/>
  </r>
  <r>
    <x v="14925"/>
    <x v="249"/>
    <x v="4457"/>
  </r>
  <r>
    <x v="14926"/>
    <x v="249"/>
    <x v="12361"/>
  </r>
  <r>
    <x v="14927"/>
    <x v="249"/>
    <x v="12362"/>
  </r>
  <r>
    <x v="14928"/>
    <x v="249"/>
    <x v="12363"/>
  </r>
  <r>
    <x v="14929"/>
    <x v="249"/>
    <x v="5140"/>
  </r>
  <r>
    <x v="14930"/>
    <x v="249"/>
    <x v="10355"/>
  </r>
  <r>
    <x v="14931"/>
    <x v="249"/>
    <x v="9499"/>
  </r>
  <r>
    <x v="14932"/>
    <x v="249"/>
    <x v="12364"/>
  </r>
  <r>
    <x v="14933"/>
    <x v="249"/>
    <x v="4816"/>
  </r>
  <r>
    <x v="14934"/>
    <x v="249"/>
    <x v="12365"/>
  </r>
  <r>
    <x v="14935"/>
    <x v="249"/>
    <x v="12366"/>
  </r>
  <r>
    <x v="14936"/>
    <x v="249"/>
    <x v="12367"/>
  </r>
  <r>
    <x v="14937"/>
    <x v="249"/>
    <x v="9776"/>
  </r>
  <r>
    <x v="14938"/>
    <x v="249"/>
    <x v="12368"/>
  </r>
  <r>
    <x v="14939"/>
    <x v="249"/>
    <x v="12369"/>
  </r>
  <r>
    <x v="14940"/>
    <x v="249"/>
    <x v="12370"/>
  </r>
  <r>
    <x v="14941"/>
    <x v="249"/>
    <x v="12371"/>
  </r>
  <r>
    <x v="14942"/>
    <x v="249"/>
    <x v="12372"/>
  </r>
  <r>
    <x v="14943"/>
    <x v="249"/>
    <x v="9469"/>
  </r>
  <r>
    <x v="14944"/>
    <x v="249"/>
    <x v="12373"/>
  </r>
  <r>
    <x v="14945"/>
    <x v="249"/>
    <x v="12374"/>
  </r>
  <r>
    <x v="14946"/>
    <x v="249"/>
    <x v="3785"/>
  </r>
  <r>
    <x v="14947"/>
    <x v="249"/>
    <x v="12375"/>
  </r>
  <r>
    <x v="14948"/>
    <x v="249"/>
    <x v="12376"/>
  </r>
  <r>
    <x v="14949"/>
    <x v="249"/>
    <x v="12377"/>
  </r>
  <r>
    <x v="14950"/>
    <x v="249"/>
    <x v="5623"/>
  </r>
  <r>
    <x v="14951"/>
    <x v="249"/>
    <x v="12378"/>
  </r>
  <r>
    <x v="14952"/>
    <x v="249"/>
    <x v="11247"/>
  </r>
  <r>
    <x v="14953"/>
    <x v="249"/>
    <x v="12379"/>
  </r>
  <r>
    <x v="14954"/>
    <x v="249"/>
    <x v="12380"/>
  </r>
  <r>
    <x v="14955"/>
    <x v="249"/>
    <x v="8382"/>
  </r>
  <r>
    <x v="14956"/>
    <x v="249"/>
    <x v="12381"/>
  </r>
  <r>
    <x v="14957"/>
    <x v="249"/>
    <x v="6618"/>
  </r>
  <r>
    <x v="14958"/>
    <x v="249"/>
    <x v="12382"/>
  </r>
  <r>
    <x v="14959"/>
    <x v="249"/>
    <x v="12383"/>
  </r>
  <r>
    <x v="14960"/>
    <x v="249"/>
    <x v="12384"/>
  </r>
  <r>
    <x v="14961"/>
    <x v="249"/>
    <x v="12385"/>
  </r>
  <r>
    <x v="14962"/>
    <x v="249"/>
    <x v="12386"/>
  </r>
  <r>
    <x v="14963"/>
    <x v="249"/>
    <x v="12387"/>
  </r>
  <r>
    <x v="14964"/>
    <x v="249"/>
    <x v="12388"/>
  </r>
  <r>
    <x v="14965"/>
    <x v="249"/>
    <x v="4797"/>
  </r>
  <r>
    <x v="14966"/>
    <x v="249"/>
    <x v="12389"/>
  </r>
  <r>
    <x v="14967"/>
    <x v="249"/>
    <x v="12004"/>
  </r>
  <r>
    <x v="14968"/>
    <x v="249"/>
    <x v="12390"/>
  </r>
  <r>
    <x v="14969"/>
    <x v="249"/>
    <x v="12391"/>
  </r>
  <r>
    <x v="14970"/>
    <x v="249"/>
    <x v="12392"/>
  </r>
  <r>
    <x v="14971"/>
    <x v="250"/>
    <x v="4694"/>
  </r>
  <r>
    <x v="14972"/>
    <x v="250"/>
    <x v="12393"/>
  </r>
  <r>
    <x v="14973"/>
    <x v="250"/>
    <x v="12394"/>
  </r>
  <r>
    <x v="14974"/>
    <x v="250"/>
    <x v="1133"/>
  </r>
  <r>
    <x v="14975"/>
    <x v="250"/>
    <x v="10909"/>
  </r>
  <r>
    <x v="14976"/>
    <x v="250"/>
    <x v="5184"/>
  </r>
  <r>
    <x v="14977"/>
    <x v="250"/>
    <x v="12395"/>
  </r>
  <r>
    <x v="14978"/>
    <x v="250"/>
    <x v="12396"/>
  </r>
  <r>
    <x v="14979"/>
    <x v="250"/>
    <x v="12397"/>
  </r>
  <r>
    <x v="14980"/>
    <x v="250"/>
    <x v="12398"/>
  </r>
  <r>
    <x v="14981"/>
    <x v="250"/>
    <x v="12399"/>
  </r>
  <r>
    <x v="14982"/>
    <x v="250"/>
    <x v="12400"/>
  </r>
  <r>
    <x v="14983"/>
    <x v="250"/>
    <x v="4811"/>
  </r>
  <r>
    <x v="14984"/>
    <x v="250"/>
    <x v="12401"/>
  </r>
  <r>
    <x v="14985"/>
    <x v="250"/>
    <x v="12402"/>
  </r>
  <r>
    <x v="14986"/>
    <x v="250"/>
    <x v="12403"/>
  </r>
  <r>
    <x v="14987"/>
    <x v="250"/>
    <x v="12404"/>
  </r>
  <r>
    <x v="14988"/>
    <x v="250"/>
    <x v="10264"/>
  </r>
  <r>
    <x v="14989"/>
    <x v="250"/>
    <x v="12405"/>
  </r>
  <r>
    <x v="14990"/>
    <x v="250"/>
    <x v="12406"/>
  </r>
  <r>
    <x v="14991"/>
    <x v="250"/>
    <x v="12407"/>
  </r>
  <r>
    <x v="14992"/>
    <x v="250"/>
    <x v="12408"/>
  </r>
  <r>
    <x v="14993"/>
    <x v="250"/>
    <x v="12409"/>
  </r>
  <r>
    <x v="14994"/>
    <x v="250"/>
    <x v="12410"/>
  </r>
  <r>
    <x v="14995"/>
    <x v="250"/>
    <x v="12411"/>
  </r>
  <r>
    <x v="14996"/>
    <x v="250"/>
    <x v="12412"/>
  </r>
  <r>
    <x v="14997"/>
    <x v="250"/>
    <x v="3071"/>
  </r>
  <r>
    <x v="14998"/>
    <x v="250"/>
    <x v="12413"/>
  </r>
  <r>
    <x v="14999"/>
    <x v="250"/>
    <x v="12414"/>
  </r>
  <r>
    <x v="15000"/>
    <x v="250"/>
    <x v="12415"/>
  </r>
  <r>
    <x v="15001"/>
    <x v="250"/>
    <x v="12416"/>
  </r>
  <r>
    <x v="15002"/>
    <x v="250"/>
    <x v="12417"/>
  </r>
  <r>
    <x v="15003"/>
    <x v="250"/>
    <x v="12418"/>
  </r>
  <r>
    <x v="15004"/>
    <x v="250"/>
    <x v="12419"/>
  </r>
  <r>
    <x v="15005"/>
    <x v="250"/>
    <x v="12420"/>
  </r>
  <r>
    <x v="15006"/>
    <x v="250"/>
    <x v="12421"/>
  </r>
  <r>
    <x v="15007"/>
    <x v="250"/>
    <x v="936"/>
  </r>
  <r>
    <x v="15008"/>
    <x v="250"/>
    <x v="2713"/>
  </r>
  <r>
    <x v="15009"/>
    <x v="250"/>
    <x v="12422"/>
  </r>
  <r>
    <x v="15010"/>
    <x v="250"/>
    <x v="12423"/>
  </r>
  <r>
    <x v="15011"/>
    <x v="250"/>
    <x v="6901"/>
  </r>
  <r>
    <x v="15012"/>
    <x v="250"/>
    <x v="12424"/>
  </r>
  <r>
    <x v="15013"/>
    <x v="250"/>
    <x v="12425"/>
  </r>
  <r>
    <x v="15014"/>
    <x v="250"/>
    <x v="1222"/>
  </r>
  <r>
    <x v="15015"/>
    <x v="250"/>
    <x v="5783"/>
  </r>
  <r>
    <x v="15016"/>
    <x v="250"/>
    <x v="2209"/>
  </r>
  <r>
    <x v="15017"/>
    <x v="250"/>
    <x v="12426"/>
  </r>
  <r>
    <x v="15018"/>
    <x v="250"/>
    <x v="12427"/>
  </r>
  <r>
    <x v="15019"/>
    <x v="250"/>
    <x v="12075"/>
  </r>
  <r>
    <x v="15020"/>
    <x v="250"/>
    <x v="12428"/>
  </r>
  <r>
    <x v="15021"/>
    <x v="250"/>
    <x v="12429"/>
  </r>
  <r>
    <x v="15022"/>
    <x v="250"/>
    <x v="12430"/>
  </r>
  <r>
    <x v="15023"/>
    <x v="250"/>
    <x v="12431"/>
  </r>
  <r>
    <x v="15024"/>
    <x v="250"/>
    <x v="6624"/>
  </r>
  <r>
    <x v="15025"/>
    <x v="250"/>
    <x v="12432"/>
  </r>
  <r>
    <x v="15026"/>
    <x v="250"/>
    <x v="12433"/>
  </r>
  <r>
    <x v="15027"/>
    <x v="250"/>
    <x v="12434"/>
  </r>
  <r>
    <x v="15028"/>
    <x v="250"/>
    <x v="1937"/>
  </r>
  <r>
    <x v="15029"/>
    <x v="250"/>
    <x v="12435"/>
  </r>
  <r>
    <x v="15030"/>
    <x v="250"/>
    <x v="12436"/>
  </r>
  <r>
    <x v="15031"/>
    <x v="250"/>
    <x v="12280"/>
  </r>
  <r>
    <x v="15032"/>
    <x v="251"/>
    <x v="12437"/>
  </r>
  <r>
    <x v="15033"/>
    <x v="251"/>
    <x v="12438"/>
  </r>
  <r>
    <x v="15034"/>
    <x v="251"/>
    <x v="8126"/>
  </r>
  <r>
    <x v="15035"/>
    <x v="251"/>
    <x v="7928"/>
  </r>
  <r>
    <x v="15036"/>
    <x v="251"/>
    <x v="12439"/>
  </r>
  <r>
    <x v="15037"/>
    <x v="251"/>
    <x v="12440"/>
  </r>
  <r>
    <x v="15038"/>
    <x v="251"/>
    <x v="1807"/>
  </r>
  <r>
    <x v="15039"/>
    <x v="251"/>
    <x v="12441"/>
  </r>
  <r>
    <x v="15040"/>
    <x v="251"/>
    <x v="12442"/>
  </r>
  <r>
    <x v="15041"/>
    <x v="251"/>
    <x v="7428"/>
  </r>
  <r>
    <x v="15042"/>
    <x v="251"/>
    <x v="8738"/>
  </r>
  <r>
    <x v="15043"/>
    <x v="251"/>
    <x v="12443"/>
  </r>
  <r>
    <x v="15044"/>
    <x v="251"/>
    <x v="3023"/>
  </r>
  <r>
    <x v="15045"/>
    <x v="251"/>
    <x v="12444"/>
  </r>
  <r>
    <x v="15046"/>
    <x v="251"/>
    <x v="12445"/>
  </r>
  <r>
    <x v="15047"/>
    <x v="251"/>
    <x v="12446"/>
  </r>
  <r>
    <x v="15048"/>
    <x v="251"/>
    <x v="2637"/>
  </r>
  <r>
    <x v="15049"/>
    <x v="251"/>
    <x v="7886"/>
  </r>
  <r>
    <x v="15050"/>
    <x v="251"/>
    <x v="2919"/>
  </r>
  <r>
    <x v="15051"/>
    <x v="251"/>
    <x v="12447"/>
  </r>
  <r>
    <x v="15052"/>
    <x v="251"/>
    <x v="12448"/>
  </r>
  <r>
    <x v="15053"/>
    <x v="251"/>
    <x v="12449"/>
  </r>
  <r>
    <x v="15054"/>
    <x v="251"/>
    <x v="12450"/>
  </r>
  <r>
    <x v="15055"/>
    <x v="251"/>
    <x v="4979"/>
  </r>
  <r>
    <x v="15056"/>
    <x v="251"/>
    <x v="338"/>
  </r>
  <r>
    <x v="15057"/>
    <x v="251"/>
    <x v="12451"/>
  </r>
  <r>
    <x v="15058"/>
    <x v="251"/>
    <x v="5812"/>
  </r>
  <r>
    <x v="15059"/>
    <x v="251"/>
    <x v="4558"/>
  </r>
  <r>
    <x v="15060"/>
    <x v="251"/>
    <x v="12452"/>
  </r>
  <r>
    <x v="15061"/>
    <x v="251"/>
    <x v="12453"/>
  </r>
  <r>
    <x v="15062"/>
    <x v="251"/>
    <x v="7493"/>
  </r>
  <r>
    <x v="15063"/>
    <x v="251"/>
    <x v="3784"/>
  </r>
  <r>
    <x v="15064"/>
    <x v="251"/>
    <x v="4610"/>
  </r>
  <r>
    <x v="15065"/>
    <x v="251"/>
    <x v="9197"/>
  </r>
  <r>
    <x v="15066"/>
    <x v="251"/>
    <x v="12454"/>
  </r>
  <r>
    <x v="15067"/>
    <x v="251"/>
    <x v="12455"/>
  </r>
  <r>
    <x v="15068"/>
    <x v="251"/>
    <x v="12456"/>
  </r>
  <r>
    <x v="15069"/>
    <x v="251"/>
    <x v="1713"/>
  </r>
  <r>
    <x v="15070"/>
    <x v="251"/>
    <x v="12457"/>
  </r>
  <r>
    <x v="15071"/>
    <x v="251"/>
    <x v="12458"/>
  </r>
  <r>
    <x v="15072"/>
    <x v="251"/>
    <x v="12459"/>
  </r>
  <r>
    <x v="15073"/>
    <x v="251"/>
    <x v="1775"/>
  </r>
  <r>
    <x v="15074"/>
    <x v="251"/>
    <x v="7499"/>
  </r>
  <r>
    <x v="15075"/>
    <x v="251"/>
    <x v="12460"/>
  </r>
  <r>
    <x v="15076"/>
    <x v="251"/>
    <x v="12071"/>
  </r>
  <r>
    <x v="15077"/>
    <x v="251"/>
    <x v="12461"/>
  </r>
  <r>
    <x v="15078"/>
    <x v="251"/>
    <x v="8384"/>
  </r>
  <r>
    <x v="15079"/>
    <x v="251"/>
    <x v="6955"/>
  </r>
  <r>
    <x v="15080"/>
    <x v="251"/>
    <x v="4837"/>
  </r>
  <r>
    <x v="15081"/>
    <x v="251"/>
    <x v="12462"/>
  </r>
  <r>
    <x v="15082"/>
    <x v="251"/>
    <x v="12463"/>
  </r>
  <r>
    <x v="15083"/>
    <x v="251"/>
    <x v="1933"/>
  </r>
  <r>
    <x v="15084"/>
    <x v="251"/>
    <x v="12464"/>
  </r>
  <r>
    <x v="15085"/>
    <x v="251"/>
    <x v="12465"/>
  </r>
  <r>
    <x v="15086"/>
    <x v="251"/>
    <x v="1795"/>
  </r>
  <r>
    <x v="15087"/>
    <x v="251"/>
    <x v="620"/>
  </r>
  <r>
    <x v="15088"/>
    <x v="251"/>
    <x v="12466"/>
  </r>
  <r>
    <x v="15089"/>
    <x v="251"/>
    <x v="12467"/>
  </r>
  <r>
    <x v="15090"/>
    <x v="251"/>
    <x v="12468"/>
  </r>
  <r>
    <x v="15091"/>
    <x v="252"/>
    <x v="12469"/>
  </r>
  <r>
    <x v="15092"/>
    <x v="252"/>
    <x v="12470"/>
  </r>
  <r>
    <x v="15093"/>
    <x v="252"/>
    <x v="12471"/>
  </r>
  <r>
    <x v="15094"/>
    <x v="252"/>
    <x v="12472"/>
  </r>
  <r>
    <x v="15095"/>
    <x v="252"/>
    <x v="4693"/>
  </r>
  <r>
    <x v="15096"/>
    <x v="252"/>
    <x v="3152"/>
  </r>
  <r>
    <x v="15097"/>
    <x v="252"/>
    <x v="12473"/>
  </r>
  <r>
    <x v="15098"/>
    <x v="252"/>
    <x v="3216"/>
  </r>
  <r>
    <x v="15099"/>
    <x v="252"/>
    <x v="3156"/>
  </r>
  <r>
    <x v="15100"/>
    <x v="252"/>
    <x v="12474"/>
  </r>
  <r>
    <x v="15101"/>
    <x v="252"/>
    <x v="12475"/>
  </r>
  <r>
    <x v="15102"/>
    <x v="252"/>
    <x v="7470"/>
  </r>
  <r>
    <x v="15103"/>
    <x v="252"/>
    <x v="12476"/>
  </r>
  <r>
    <x v="15104"/>
    <x v="252"/>
    <x v="12477"/>
  </r>
  <r>
    <x v="15105"/>
    <x v="252"/>
    <x v="7842"/>
  </r>
  <r>
    <x v="15106"/>
    <x v="252"/>
    <x v="8998"/>
  </r>
  <r>
    <x v="15107"/>
    <x v="252"/>
    <x v="12478"/>
  </r>
  <r>
    <x v="15108"/>
    <x v="252"/>
    <x v="8743"/>
  </r>
  <r>
    <x v="15109"/>
    <x v="252"/>
    <x v="4704"/>
  </r>
  <r>
    <x v="15110"/>
    <x v="252"/>
    <x v="12479"/>
  </r>
  <r>
    <x v="15111"/>
    <x v="252"/>
    <x v="12480"/>
  </r>
  <r>
    <x v="15112"/>
    <x v="252"/>
    <x v="12481"/>
  </r>
  <r>
    <x v="15113"/>
    <x v="252"/>
    <x v="9567"/>
  </r>
  <r>
    <x v="15114"/>
    <x v="252"/>
    <x v="12482"/>
  </r>
  <r>
    <x v="15115"/>
    <x v="252"/>
    <x v="5856"/>
  </r>
  <r>
    <x v="15116"/>
    <x v="252"/>
    <x v="12483"/>
  </r>
  <r>
    <x v="15117"/>
    <x v="252"/>
    <x v="12484"/>
  </r>
  <r>
    <x v="15118"/>
    <x v="252"/>
    <x v="12485"/>
  </r>
  <r>
    <x v="15119"/>
    <x v="252"/>
    <x v="12486"/>
  </r>
  <r>
    <x v="15120"/>
    <x v="252"/>
    <x v="12487"/>
  </r>
  <r>
    <x v="15121"/>
    <x v="252"/>
    <x v="12488"/>
  </r>
  <r>
    <x v="15122"/>
    <x v="252"/>
    <x v="12489"/>
  </r>
  <r>
    <x v="15123"/>
    <x v="252"/>
    <x v="1045"/>
  </r>
  <r>
    <x v="15124"/>
    <x v="252"/>
    <x v="12490"/>
  </r>
  <r>
    <x v="15125"/>
    <x v="252"/>
    <x v="12491"/>
  </r>
  <r>
    <x v="15126"/>
    <x v="252"/>
    <x v="1050"/>
  </r>
  <r>
    <x v="15127"/>
    <x v="252"/>
    <x v="12492"/>
  </r>
  <r>
    <x v="15128"/>
    <x v="252"/>
    <x v="10966"/>
  </r>
  <r>
    <x v="15129"/>
    <x v="252"/>
    <x v="12493"/>
  </r>
  <r>
    <x v="15130"/>
    <x v="252"/>
    <x v="12494"/>
  </r>
  <r>
    <x v="15131"/>
    <x v="252"/>
    <x v="12495"/>
  </r>
  <r>
    <x v="15132"/>
    <x v="252"/>
    <x v="12496"/>
  </r>
  <r>
    <x v="15133"/>
    <x v="252"/>
    <x v="12497"/>
  </r>
  <r>
    <x v="15134"/>
    <x v="252"/>
    <x v="12498"/>
  </r>
  <r>
    <x v="15135"/>
    <x v="252"/>
    <x v="9423"/>
  </r>
  <r>
    <x v="15136"/>
    <x v="252"/>
    <x v="12499"/>
  </r>
  <r>
    <x v="15137"/>
    <x v="252"/>
    <x v="2997"/>
  </r>
  <r>
    <x v="15138"/>
    <x v="252"/>
    <x v="5681"/>
  </r>
  <r>
    <x v="15139"/>
    <x v="252"/>
    <x v="12500"/>
  </r>
  <r>
    <x v="15140"/>
    <x v="252"/>
    <x v="12501"/>
  </r>
  <r>
    <x v="15141"/>
    <x v="252"/>
    <x v="12502"/>
  </r>
  <r>
    <x v="15142"/>
    <x v="252"/>
    <x v="12503"/>
  </r>
  <r>
    <x v="15143"/>
    <x v="252"/>
    <x v="7060"/>
  </r>
  <r>
    <x v="15144"/>
    <x v="252"/>
    <x v="1728"/>
  </r>
  <r>
    <x v="15145"/>
    <x v="252"/>
    <x v="5222"/>
  </r>
  <r>
    <x v="15146"/>
    <x v="252"/>
    <x v="1228"/>
  </r>
  <r>
    <x v="15147"/>
    <x v="252"/>
    <x v="12113"/>
  </r>
  <r>
    <x v="15148"/>
    <x v="252"/>
    <x v="12504"/>
  </r>
  <r>
    <x v="15149"/>
    <x v="252"/>
    <x v="12505"/>
  </r>
  <r>
    <x v="15150"/>
    <x v="252"/>
    <x v="12506"/>
  </r>
  <r>
    <x v="15151"/>
    <x v="252"/>
    <x v="12507"/>
  </r>
  <r>
    <x v="15152"/>
    <x v="252"/>
    <x v="12508"/>
  </r>
  <r>
    <x v="15153"/>
    <x v="253"/>
    <x v="2286"/>
  </r>
  <r>
    <x v="15154"/>
    <x v="253"/>
    <x v="12509"/>
  </r>
  <r>
    <x v="15155"/>
    <x v="253"/>
    <x v="12510"/>
  </r>
  <r>
    <x v="15156"/>
    <x v="253"/>
    <x v="12511"/>
  </r>
  <r>
    <x v="15157"/>
    <x v="253"/>
    <x v="682"/>
  </r>
  <r>
    <x v="15158"/>
    <x v="253"/>
    <x v="12512"/>
  </r>
  <r>
    <x v="15159"/>
    <x v="253"/>
    <x v="11932"/>
  </r>
  <r>
    <x v="15160"/>
    <x v="253"/>
    <x v="7228"/>
  </r>
  <r>
    <x v="15161"/>
    <x v="253"/>
    <x v="12513"/>
  </r>
  <r>
    <x v="15162"/>
    <x v="253"/>
    <x v="12514"/>
  </r>
  <r>
    <x v="15163"/>
    <x v="253"/>
    <x v="3818"/>
  </r>
  <r>
    <x v="15164"/>
    <x v="253"/>
    <x v="12515"/>
  </r>
  <r>
    <x v="15165"/>
    <x v="253"/>
    <x v="5605"/>
  </r>
  <r>
    <x v="15166"/>
    <x v="253"/>
    <x v="12516"/>
  </r>
  <r>
    <x v="15167"/>
    <x v="253"/>
    <x v="4864"/>
  </r>
  <r>
    <x v="15168"/>
    <x v="253"/>
    <x v="8040"/>
  </r>
  <r>
    <x v="15169"/>
    <x v="253"/>
    <x v="12517"/>
  </r>
  <r>
    <x v="15170"/>
    <x v="253"/>
    <x v="456"/>
  </r>
  <r>
    <x v="15171"/>
    <x v="253"/>
    <x v="12518"/>
  </r>
  <r>
    <x v="15172"/>
    <x v="253"/>
    <x v="12519"/>
  </r>
  <r>
    <x v="15173"/>
    <x v="253"/>
    <x v="12520"/>
  </r>
  <r>
    <x v="15174"/>
    <x v="253"/>
    <x v="12521"/>
  </r>
  <r>
    <x v="15175"/>
    <x v="253"/>
    <x v="12293"/>
  </r>
  <r>
    <x v="15176"/>
    <x v="253"/>
    <x v="7035"/>
  </r>
  <r>
    <x v="15177"/>
    <x v="253"/>
    <x v="12522"/>
  </r>
  <r>
    <x v="15178"/>
    <x v="253"/>
    <x v="12523"/>
  </r>
  <r>
    <x v="15179"/>
    <x v="253"/>
    <x v="12524"/>
  </r>
  <r>
    <x v="15180"/>
    <x v="253"/>
    <x v="12525"/>
  </r>
  <r>
    <x v="15181"/>
    <x v="253"/>
    <x v="12526"/>
  </r>
  <r>
    <x v="15182"/>
    <x v="253"/>
    <x v="12527"/>
  </r>
  <r>
    <x v="15183"/>
    <x v="253"/>
    <x v="12528"/>
  </r>
  <r>
    <x v="15184"/>
    <x v="253"/>
    <x v="12529"/>
  </r>
  <r>
    <x v="15185"/>
    <x v="253"/>
    <x v="6202"/>
  </r>
  <r>
    <x v="15186"/>
    <x v="253"/>
    <x v="12530"/>
  </r>
  <r>
    <x v="15187"/>
    <x v="253"/>
    <x v="12531"/>
  </r>
  <r>
    <x v="15188"/>
    <x v="253"/>
    <x v="12532"/>
  </r>
  <r>
    <x v="15189"/>
    <x v="253"/>
    <x v="12533"/>
  </r>
  <r>
    <x v="15190"/>
    <x v="253"/>
    <x v="5415"/>
  </r>
  <r>
    <x v="15191"/>
    <x v="253"/>
    <x v="12534"/>
  </r>
  <r>
    <x v="15192"/>
    <x v="253"/>
    <x v="12535"/>
  </r>
  <r>
    <x v="15193"/>
    <x v="253"/>
    <x v="12536"/>
  </r>
  <r>
    <x v="15194"/>
    <x v="253"/>
    <x v="12537"/>
  </r>
  <r>
    <x v="15195"/>
    <x v="253"/>
    <x v="12538"/>
  </r>
  <r>
    <x v="15196"/>
    <x v="253"/>
    <x v="4044"/>
  </r>
  <r>
    <x v="15197"/>
    <x v="253"/>
    <x v="12539"/>
  </r>
  <r>
    <x v="15198"/>
    <x v="253"/>
    <x v="7497"/>
  </r>
  <r>
    <x v="15199"/>
    <x v="253"/>
    <x v="12540"/>
  </r>
  <r>
    <x v="15200"/>
    <x v="253"/>
    <x v="4215"/>
  </r>
  <r>
    <x v="15201"/>
    <x v="253"/>
    <x v="12541"/>
  </r>
  <r>
    <x v="15202"/>
    <x v="253"/>
    <x v="12542"/>
  </r>
  <r>
    <x v="15203"/>
    <x v="253"/>
    <x v="12543"/>
  </r>
  <r>
    <x v="15204"/>
    <x v="253"/>
    <x v="4568"/>
  </r>
  <r>
    <x v="15205"/>
    <x v="253"/>
    <x v="12544"/>
  </r>
  <r>
    <x v="15206"/>
    <x v="253"/>
    <x v="12545"/>
  </r>
  <r>
    <x v="15207"/>
    <x v="253"/>
    <x v="5371"/>
  </r>
  <r>
    <x v="15208"/>
    <x v="253"/>
    <x v="12546"/>
  </r>
  <r>
    <x v="15209"/>
    <x v="253"/>
    <x v="1671"/>
  </r>
  <r>
    <x v="15210"/>
    <x v="253"/>
    <x v="12547"/>
  </r>
  <r>
    <x v="15211"/>
    <x v="253"/>
    <x v="12548"/>
  </r>
  <r>
    <x v="15212"/>
    <x v="253"/>
    <x v="10463"/>
  </r>
  <r>
    <x v="15213"/>
    <x v="253"/>
    <x v="12549"/>
  </r>
  <r>
    <x v="15214"/>
    <x v="253"/>
    <x v="4524"/>
  </r>
  <r>
    <x v="15215"/>
    <x v="253"/>
    <x v="11723"/>
  </r>
  <r>
    <x v="15216"/>
    <x v="253"/>
    <x v="12550"/>
  </r>
  <r>
    <x v="15217"/>
    <x v="253"/>
    <x v="12551"/>
  </r>
  <r>
    <x v="15218"/>
    <x v="253"/>
    <x v="3200"/>
  </r>
  <r>
    <x v="15219"/>
    <x v="253"/>
    <x v="3424"/>
  </r>
  <r>
    <x v="15220"/>
    <x v="253"/>
    <x v="12552"/>
  </r>
  <r>
    <x v="15221"/>
    <x v="253"/>
    <x v="11164"/>
  </r>
  <r>
    <x v="15222"/>
    <x v="253"/>
    <x v="12553"/>
  </r>
  <r>
    <x v="15223"/>
    <x v="253"/>
    <x v="12554"/>
  </r>
  <r>
    <x v="15224"/>
    <x v="253"/>
    <x v="12555"/>
  </r>
  <r>
    <x v="15225"/>
    <x v="253"/>
    <x v="194"/>
  </r>
  <r>
    <x v="15226"/>
    <x v="253"/>
    <x v="12556"/>
  </r>
  <r>
    <x v="15227"/>
    <x v="253"/>
    <x v="12557"/>
  </r>
  <r>
    <x v="15228"/>
    <x v="253"/>
    <x v="12558"/>
  </r>
  <r>
    <x v="15229"/>
    <x v="253"/>
    <x v="10565"/>
  </r>
  <r>
    <x v="15230"/>
    <x v="254"/>
    <x v="12559"/>
  </r>
  <r>
    <x v="15231"/>
    <x v="254"/>
    <x v="7227"/>
  </r>
  <r>
    <x v="15232"/>
    <x v="254"/>
    <x v="12560"/>
  </r>
  <r>
    <x v="15233"/>
    <x v="254"/>
    <x v="12561"/>
  </r>
  <r>
    <x v="15234"/>
    <x v="254"/>
    <x v="2352"/>
  </r>
  <r>
    <x v="15235"/>
    <x v="254"/>
    <x v="12562"/>
  </r>
  <r>
    <x v="15236"/>
    <x v="254"/>
    <x v="12563"/>
  </r>
  <r>
    <x v="15237"/>
    <x v="254"/>
    <x v="12564"/>
  </r>
  <r>
    <x v="15238"/>
    <x v="254"/>
    <x v="3167"/>
  </r>
  <r>
    <x v="15239"/>
    <x v="254"/>
    <x v="12565"/>
  </r>
  <r>
    <x v="15240"/>
    <x v="254"/>
    <x v="12566"/>
  </r>
  <r>
    <x v="15241"/>
    <x v="254"/>
    <x v="12567"/>
  </r>
  <r>
    <x v="15242"/>
    <x v="254"/>
    <x v="12568"/>
  </r>
  <r>
    <x v="15243"/>
    <x v="254"/>
    <x v="12569"/>
  </r>
  <r>
    <x v="15244"/>
    <x v="254"/>
    <x v="12570"/>
  </r>
  <r>
    <x v="15245"/>
    <x v="254"/>
    <x v="802"/>
  </r>
  <r>
    <x v="15246"/>
    <x v="254"/>
    <x v="12571"/>
  </r>
  <r>
    <x v="15247"/>
    <x v="254"/>
    <x v="12408"/>
  </r>
  <r>
    <x v="15248"/>
    <x v="254"/>
    <x v="12572"/>
  </r>
  <r>
    <x v="15249"/>
    <x v="254"/>
    <x v="12573"/>
  </r>
  <r>
    <x v="15250"/>
    <x v="254"/>
    <x v="12574"/>
  </r>
  <r>
    <x v="15251"/>
    <x v="254"/>
    <x v="12575"/>
  </r>
  <r>
    <x v="15252"/>
    <x v="254"/>
    <x v="12576"/>
  </r>
  <r>
    <x v="15253"/>
    <x v="254"/>
    <x v="12577"/>
  </r>
  <r>
    <x v="15254"/>
    <x v="254"/>
    <x v="12492"/>
  </r>
  <r>
    <x v="15255"/>
    <x v="254"/>
    <x v="12578"/>
  </r>
  <r>
    <x v="15256"/>
    <x v="254"/>
    <x v="472"/>
  </r>
  <r>
    <x v="15257"/>
    <x v="254"/>
    <x v="12579"/>
  </r>
  <r>
    <x v="15258"/>
    <x v="254"/>
    <x v="4565"/>
  </r>
  <r>
    <x v="15259"/>
    <x v="254"/>
    <x v="12580"/>
  </r>
  <r>
    <x v="15260"/>
    <x v="254"/>
    <x v="7410"/>
  </r>
  <r>
    <x v="15261"/>
    <x v="254"/>
    <x v="9784"/>
  </r>
  <r>
    <x v="15262"/>
    <x v="254"/>
    <x v="12581"/>
  </r>
  <r>
    <x v="15263"/>
    <x v="254"/>
    <x v="479"/>
  </r>
  <r>
    <x v="15264"/>
    <x v="254"/>
    <x v="12582"/>
  </r>
  <r>
    <x v="15265"/>
    <x v="254"/>
    <x v="2661"/>
  </r>
  <r>
    <x v="15266"/>
    <x v="254"/>
    <x v="12583"/>
  </r>
  <r>
    <x v="15267"/>
    <x v="254"/>
    <x v="1278"/>
  </r>
  <r>
    <x v="15268"/>
    <x v="254"/>
    <x v="12584"/>
  </r>
  <r>
    <x v="15269"/>
    <x v="254"/>
    <x v="12585"/>
  </r>
  <r>
    <x v="15270"/>
    <x v="254"/>
    <x v="12586"/>
  </r>
  <r>
    <x v="15271"/>
    <x v="254"/>
    <x v="12587"/>
  </r>
  <r>
    <x v="15272"/>
    <x v="254"/>
    <x v="12588"/>
  </r>
  <r>
    <x v="15273"/>
    <x v="254"/>
    <x v="12589"/>
  </r>
  <r>
    <x v="15274"/>
    <x v="254"/>
    <x v="12590"/>
  </r>
  <r>
    <x v="15275"/>
    <x v="254"/>
    <x v="12591"/>
  </r>
  <r>
    <x v="15276"/>
    <x v="254"/>
    <x v="891"/>
  </r>
  <r>
    <x v="15277"/>
    <x v="254"/>
    <x v="8248"/>
  </r>
  <r>
    <x v="15278"/>
    <x v="254"/>
    <x v="12592"/>
  </r>
  <r>
    <x v="15279"/>
    <x v="254"/>
    <x v="12593"/>
  </r>
  <r>
    <x v="15280"/>
    <x v="254"/>
    <x v="12594"/>
  </r>
  <r>
    <x v="15281"/>
    <x v="254"/>
    <x v="9267"/>
  </r>
  <r>
    <x v="15282"/>
    <x v="254"/>
    <x v="12595"/>
  </r>
  <r>
    <x v="15283"/>
    <x v="254"/>
    <x v="12596"/>
  </r>
  <r>
    <x v="15284"/>
    <x v="254"/>
    <x v="12597"/>
  </r>
  <r>
    <x v="15285"/>
    <x v="254"/>
    <x v="12598"/>
  </r>
  <r>
    <x v="15286"/>
    <x v="254"/>
    <x v="12599"/>
  </r>
  <r>
    <x v="15287"/>
    <x v="254"/>
    <x v="12600"/>
  </r>
  <r>
    <x v="15288"/>
    <x v="254"/>
    <x v="12601"/>
  </r>
  <r>
    <x v="15289"/>
    <x v="254"/>
    <x v="12602"/>
  </r>
  <r>
    <x v="15290"/>
    <x v="254"/>
    <x v="12603"/>
  </r>
  <r>
    <x v="15291"/>
    <x v="254"/>
    <x v="12604"/>
  </r>
  <r>
    <x v="15292"/>
    <x v="254"/>
    <x v="6579"/>
  </r>
  <r>
    <x v="15293"/>
    <x v="254"/>
    <x v="6680"/>
  </r>
  <r>
    <x v="15294"/>
    <x v="254"/>
    <x v="12605"/>
  </r>
  <r>
    <x v="15295"/>
    <x v="254"/>
    <x v="12606"/>
  </r>
  <r>
    <x v="15296"/>
    <x v="254"/>
    <x v="12607"/>
  </r>
  <r>
    <x v="15297"/>
    <x v="255"/>
    <x v="12608"/>
  </r>
  <r>
    <x v="15298"/>
    <x v="255"/>
    <x v="2461"/>
  </r>
  <r>
    <x v="15299"/>
    <x v="255"/>
    <x v="4182"/>
  </r>
  <r>
    <x v="15300"/>
    <x v="255"/>
    <x v="12609"/>
  </r>
  <r>
    <x v="15301"/>
    <x v="255"/>
    <x v="12610"/>
  </r>
  <r>
    <x v="15302"/>
    <x v="255"/>
    <x v="12611"/>
  </r>
  <r>
    <x v="15303"/>
    <x v="255"/>
    <x v="12612"/>
  </r>
  <r>
    <x v="15304"/>
    <x v="255"/>
    <x v="12613"/>
  </r>
  <r>
    <x v="15305"/>
    <x v="255"/>
    <x v="12614"/>
  </r>
  <r>
    <x v="15306"/>
    <x v="255"/>
    <x v="914"/>
  </r>
  <r>
    <x v="15307"/>
    <x v="255"/>
    <x v="12615"/>
  </r>
  <r>
    <x v="15308"/>
    <x v="255"/>
    <x v="1601"/>
  </r>
  <r>
    <x v="15309"/>
    <x v="255"/>
    <x v="12616"/>
  </r>
  <r>
    <x v="15310"/>
    <x v="255"/>
    <x v="458"/>
  </r>
  <r>
    <x v="15311"/>
    <x v="255"/>
    <x v="12617"/>
  </r>
  <r>
    <x v="15312"/>
    <x v="255"/>
    <x v="9235"/>
  </r>
  <r>
    <x v="15313"/>
    <x v="255"/>
    <x v="12618"/>
  </r>
  <r>
    <x v="15314"/>
    <x v="255"/>
    <x v="12619"/>
  </r>
  <r>
    <x v="15315"/>
    <x v="255"/>
    <x v="7488"/>
  </r>
  <r>
    <x v="15316"/>
    <x v="255"/>
    <x v="7088"/>
  </r>
  <r>
    <x v="15317"/>
    <x v="255"/>
    <x v="9415"/>
  </r>
  <r>
    <x v="15318"/>
    <x v="255"/>
    <x v="12620"/>
  </r>
  <r>
    <x v="15319"/>
    <x v="255"/>
    <x v="12621"/>
  </r>
  <r>
    <x v="15320"/>
    <x v="255"/>
    <x v="12622"/>
  </r>
  <r>
    <x v="15321"/>
    <x v="255"/>
    <x v="4831"/>
  </r>
  <r>
    <x v="15322"/>
    <x v="255"/>
    <x v="12623"/>
  </r>
  <r>
    <x v="15323"/>
    <x v="255"/>
    <x v="12624"/>
  </r>
  <r>
    <x v="15324"/>
    <x v="255"/>
    <x v="1561"/>
  </r>
  <r>
    <x v="15325"/>
    <x v="255"/>
    <x v="12625"/>
  </r>
  <r>
    <x v="15326"/>
    <x v="255"/>
    <x v="12626"/>
  </r>
  <r>
    <x v="15327"/>
    <x v="255"/>
    <x v="12627"/>
  </r>
  <r>
    <x v="15328"/>
    <x v="255"/>
    <x v="12628"/>
  </r>
  <r>
    <x v="15329"/>
    <x v="255"/>
    <x v="2379"/>
  </r>
  <r>
    <x v="15330"/>
    <x v="255"/>
    <x v="6172"/>
  </r>
  <r>
    <x v="15331"/>
    <x v="255"/>
    <x v="12629"/>
  </r>
  <r>
    <x v="15332"/>
    <x v="255"/>
    <x v="12630"/>
  </r>
  <r>
    <x v="15333"/>
    <x v="255"/>
    <x v="296"/>
  </r>
  <r>
    <x v="15334"/>
    <x v="255"/>
    <x v="12631"/>
  </r>
  <r>
    <x v="15335"/>
    <x v="255"/>
    <x v="12632"/>
  </r>
  <r>
    <x v="15336"/>
    <x v="255"/>
    <x v="12633"/>
  </r>
  <r>
    <x v="15337"/>
    <x v="255"/>
    <x v="12634"/>
  </r>
  <r>
    <x v="15338"/>
    <x v="255"/>
    <x v="12635"/>
  </r>
  <r>
    <x v="15339"/>
    <x v="255"/>
    <x v="1678"/>
  </r>
  <r>
    <x v="15340"/>
    <x v="255"/>
    <x v="9937"/>
  </r>
  <r>
    <x v="15341"/>
    <x v="255"/>
    <x v="12636"/>
  </r>
  <r>
    <x v="15342"/>
    <x v="255"/>
    <x v="12637"/>
  </r>
  <r>
    <x v="15343"/>
    <x v="255"/>
    <x v="12638"/>
  </r>
  <r>
    <x v="15344"/>
    <x v="255"/>
    <x v="12639"/>
  </r>
  <r>
    <x v="15345"/>
    <x v="255"/>
    <x v="12640"/>
  </r>
  <r>
    <x v="15346"/>
    <x v="256"/>
    <x v="12641"/>
  </r>
  <r>
    <x v="15347"/>
    <x v="256"/>
    <x v="12642"/>
  </r>
  <r>
    <x v="15348"/>
    <x v="256"/>
    <x v="12643"/>
  </r>
  <r>
    <x v="15349"/>
    <x v="256"/>
    <x v="12644"/>
  </r>
  <r>
    <x v="15350"/>
    <x v="256"/>
    <x v="12645"/>
  </r>
  <r>
    <x v="15351"/>
    <x v="256"/>
    <x v="12646"/>
  </r>
  <r>
    <x v="15352"/>
    <x v="256"/>
    <x v="4183"/>
  </r>
  <r>
    <x v="15353"/>
    <x v="256"/>
    <x v="12647"/>
  </r>
  <r>
    <x v="15354"/>
    <x v="256"/>
    <x v="5078"/>
  </r>
  <r>
    <x v="15355"/>
    <x v="256"/>
    <x v="7716"/>
  </r>
  <r>
    <x v="15356"/>
    <x v="256"/>
    <x v="1475"/>
  </r>
  <r>
    <x v="15357"/>
    <x v="256"/>
    <x v="12648"/>
  </r>
  <r>
    <x v="15358"/>
    <x v="256"/>
    <x v="3921"/>
  </r>
  <r>
    <x v="15359"/>
    <x v="256"/>
    <x v="4547"/>
  </r>
  <r>
    <x v="15360"/>
    <x v="256"/>
    <x v="12649"/>
  </r>
  <r>
    <x v="15361"/>
    <x v="256"/>
    <x v="6823"/>
  </r>
  <r>
    <x v="15362"/>
    <x v="256"/>
    <x v="12650"/>
  </r>
  <r>
    <x v="15363"/>
    <x v="256"/>
    <x v="12651"/>
  </r>
  <r>
    <x v="15364"/>
    <x v="256"/>
    <x v="12652"/>
  </r>
  <r>
    <x v="15365"/>
    <x v="256"/>
    <x v="12653"/>
  </r>
  <r>
    <x v="15366"/>
    <x v="256"/>
    <x v="4407"/>
  </r>
  <r>
    <x v="15367"/>
    <x v="256"/>
    <x v="12654"/>
  </r>
  <r>
    <x v="15368"/>
    <x v="256"/>
    <x v="576"/>
  </r>
  <r>
    <x v="15369"/>
    <x v="256"/>
    <x v="12655"/>
  </r>
  <r>
    <x v="15370"/>
    <x v="256"/>
    <x v="12656"/>
  </r>
  <r>
    <x v="15371"/>
    <x v="256"/>
    <x v="11129"/>
  </r>
  <r>
    <x v="15372"/>
    <x v="256"/>
    <x v="5666"/>
  </r>
  <r>
    <x v="15373"/>
    <x v="256"/>
    <x v="12657"/>
  </r>
  <r>
    <x v="15374"/>
    <x v="256"/>
    <x v="12658"/>
  </r>
  <r>
    <x v="15375"/>
    <x v="256"/>
    <x v="12659"/>
  </r>
  <r>
    <x v="15376"/>
    <x v="256"/>
    <x v="12660"/>
  </r>
  <r>
    <x v="15377"/>
    <x v="256"/>
    <x v="12661"/>
  </r>
  <r>
    <x v="15378"/>
    <x v="256"/>
    <x v="12662"/>
  </r>
  <r>
    <x v="15379"/>
    <x v="256"/>
    <x v="12663"/>
  </r>
  <r>
    <x v="15380"/>
    <x v="256"/>
    <x v="12664"/>
  </r>
  <r>
    <x v="15381"/>
    <x v="256"/>
    <x v="7043"/>
  </r>
  <r>
    <x v="15382"/>
    <x v="256"/>
    <x v="12665"/>
  </r>
  <r>
    <x v="15383"/>
    <x v="256"/>
    <x v="12666"/>
  </r>
  <r>
    <x v="15384"/>
    <x v="256"/>
    <x v="12667"/>
  </r>
  <r>
    <x v="15385"/>
    <x v="256"/>
    <x v="12668"/>
  </r>
  <r>
    <x v="15386"/>
    <x v="256"/>
    <x v="12669"/>
  </r>
  <r>
    <x v="15387"/>
    <x v="256"/>
    <x v="12670"/>
  </r>
  <r>
    <x v="15388"/>
    <x v="256"/>
    <x v="8571"/>
  </r>
  <r>
    <x v="15389"/>
    <x v="256"/>
    <x v="12671"/>
  </r>
  <r>
    <x v="15390"/>
    <x v="256"/>
    <x v="12672"/>
  </r>
  <r>
    <x v="15391"/>
    <x v="256"/>
    <x v="12673"/>
  </r>
  <r>
    <x v="15392"/>
    <x v="256"/>
    <x v="8293"/>
  </r>
  <r>
    <x v="15393"/>
    <x v="256"/>
    <x v="12674"/>
  </r>
  <r>
    <x v="15394"/>
    <x v="256"/>
    <x v="12675"/>
  </r>
  <r>
    <x v="15395"/>
    <x v="256"/>
    <x v="12676"/>
  </r>
  <r>
    <x v="15396"/>
    <x v="256"/>
    <x v="12677"/>
  </r>
  <r>
    <x v="15397"/>
    <x v="256"/>
    <x v="10639"/>
  </r>
  <r>
    <x v="15398"/>
    <x v="256"/>
    <x v="12678"/>
  </r>
  <r>
    <x v="15399"/>
    <x v="256"/>
    <x v="10759"/>
  </r>
  <r>
    <x v="15400"/>
    <x v="256"/>
    <x v="8584"/>
  </r>
  <r>
    <x v="15401"/>
    <x v="256"/>
    <x v="12679"/>
  </r>
  <r>
    <x v="15402"/>
    <x v="256"/>
    <x v="12680"/>
  </r>
  <r>
    <x v="15403"/>
    <x v="256"/>
    <x v="12681"/>
  </r>
  <r>
    <x v="15404"/>
    <x v="256"/>
    <x v="12682"/>
  </r>
  <r>
    <x v="15405"/>
    <x v="256"/>
    <x v="12683"/>
  </r>
  <r>
    <x v="15406"/>
    <x v="257"/>
    <x v="12684"/>
  </r>
  <r>
    <x v="15407"/>
    <x v="257"/>
    <x v="12685"/>
  </r>
  <r>
    <x v="15408"/>
    <x v="257"/>
    <x v="1632"/>
  </r>
  <r>
    <x v="15409"/>
    <x v="257"/>
    <x v="12686"/>
  </r>
  <r>
    <x v="15410"/>
    <x v="257"/>
    <x v="12687"/>
  </r>
  <r>
    <x v="15411"/>
    <x v="257"/>
    <x v="12688"/>
  </r>
  <r>
    <x v="15412"/>
    <x v="257"/>
    <x v="12689"/>
  </r>
  <r>
    <x v="15413"/>
    <x v="257"/>
    <x v="12690"/>
  </r>
  <r>
    <x v="15414"/>
    <x v="257"/>
    <x v="12691"/>
  </r>
  <r>
    <x v="15415"/>
    <x v="257"/>
    <x v="7470"/>
  </r>
  <r>
    <x v="15416"/>
    <x v="257"/>
    <x v="10037"/>
  </r>
  <r>
    <x v="15417"/>
    <x v="257"/>
    <x v="10490"/>
  </r>
  <r>
    <x v="15418"/>
    <x v="257"/>
    <x v="1646"/>
  </r>
  <r>
    <x v="15419"/>
    <x v="257"/>
    <x v="12692"/>
  </r>
  <r>
    <x v="15420"/>
    <x v="257"/>
    <x v="12693"/>
  </r>
  <r>
    <x v="15421"/>
    <x v="257"/>
    <x v="1195"/>
  </r>
  <r>
    <x v="15422"/>
    <x v="257"/>
    <x v="12694"/>
  </r>
  <r>
    <x v="15423"/>
    <x v="257"/>
    <x v="12695"/>
  </r>
  <r>
    <x v="15424"/>
    <x v="257"/>
    <x v="12696"/>
  </r>
  <r>
    <x v="15425"/>
    <x v="257"/>
    <x v="12697"/>
  </r>
  <r>
    <x v="15426"/>
    <x v="257"/>
    <x v="12698"/>
  </r>
  <r>
    <x v="15427"/>
    <x v="257"/>
    <x v="5947"/>
  </r>
  <r>
    <x v="15428"/>
    <x v="257"/>
    <x v="12699"/>
  </r>
  <r>
    <x v="15429"/>
    <x v="257"/>
    <x v="12700"/>
  </r>
  <r>
    <x v="15430"/>
    <x v="257"/>
    <x v="12701"/>
  </r>
  <r>
    <x v="15431"/>
    <x v="257"/>
    <x v="12702"/>
  </r>
  <r>
    <x v="15432"/>
    <x v="257"/>
    <x v="12703"/>
  </r>
  <r>
    <x v="15433"/>
    <x v="257"/>
    <x v="12704"/>
  </r>
  <r>
    <x v="15434"/>
    <x v="257"/>
    <x v="8104"/>
  </r>
  <r>
    <x v="15435"/>
    <x v="257"/>
    <x v="8802"/>
  </r>
  <r>
    <x v="15436"/>
    <x v="257"/>
    <x v="12705"/>
  </r>
  <r>
    <x v="15437"/>
    <x v="257"/>
    <x v="12706"/>
  </r>
  <r>
    <x v="15438"/>
    <x v="257"/>
    <x v="6363"/>
  </r>
  <r>
    <x v="15439"/>
    <x v="257"/>
    <x v="2033"/>
  </r>
  <r>
    <x v="15440"/>
    <x v="257"/>
    <x v="12707"/>
  </r>
  <r>
    <x v="15441"/>
    <x v="257"/>
    <x v="12708"/>
  </r>
  <r>
    <x v="15442"/>
    <x v="257"/>
    <x v="5206"/>
  </r>
  <r>
    <x v="15443"/>
    <x v="257"/>
    <x v="12709"/>
  </r>
  <r>
    <x v="15444"/>
    <x v="257"/>
    <x v="12710"/>
  </r>
  <r>
    <x v="15445"/>
    <x v="257"/>
    <x v="12069"/>
  </r>
  <r>
    <x v="15446"/>
    <x v="257"/>
    <x v="12582"/>
  </r>
  <r>
    <x v="15447"/>
    <x v="257"/>
    <x v="12711"/>
  </r>
  <r>
    <x v="15448"/>
    <x v="257"/>
    <x v="12712"/>
  </r>
  <r>
    <x v="15449"/>
    <x v="257"/>
    <x v="12713"/>
  </r>
  <r>
    <x v="15450"/>
    <x v="257"/>
    <x v="12714"/>
  </r>
  <r>
    <x v="15451"/>
    <x v="257"/>
    <x v="12715"/>
  </r>
  <r>
    <x v="15452"/>
    <x v="257"/>
    <x v="12716"/>
  </r>
  <r>
    <x v="15453"/>
    <x v="257"/>
    <x v="12717"/>
  </r>
  <r>
    <x v="15454"/>
    <x v="257"/>
    <x v="12718"/>
  </r>
  <r>
    <x v="15455"/>
    <x v="257"/>
    <x v="12719"/>
  </r>
  <r>
    <x v="15456"/>
    <x v="257"/>
    <x v="11836"/>
  </r>
  <r>
    <x v="15457"/>
    <x v="257"/>
    <x v="12720"/>
  </r>
  <r>
    <x v="15458"/>
    <x v="257"/>
    <x v="3204"/>
  </r>
  <r>
    <x v="15459"/>
    <x v="257"/>
    <x v="12721"/>
  </r>
  <r>
    <x v="15460"/>
    <x v="257"/>
    <x v="12722"/>
  </r>
  <r>
    <x v="15461"/>
    <x v="257"/>
    <x v="12723"/>
  </r>
  <r>
    <x v="15462"/>
    <x v="257"/>
    <x v="12724"/>
  </r>
  <r>
    <x v="15463"/>
    <x v="257"/>
    <x v="12725"/>
  </r>
  <r>
    <x v="15464"/>
    <x v="257"/>
    <x v="12726"/>
  </r>
  <r>
    <x v="15465"/>
    <x v="257"/>
    <x v="12727"/>
  </r>
  <r>
    <x v="15466"/>
    <x v="257"/>
    <x v="12728"/>
  </r>
  <r>
    <x v="15467"/>
    <x v="257"/>
    <x v="12729"/>
  </r>
  <r>
    <x v="15468"/>
    <x v="257"/>
    <x v="12730"/>
  </r>
  <r>
    <x v="15469"/>
    <x v="257"/>
    <x v="12731"/>
  </r>
  <r>
    <x v="15470"/>
    <x v="257"/>
    <x v="12732"/>
  </r>
  <r>
    <x v="15471"/>
    <x v="258"/>
    <x v="4393"/>
  </r>
  <r>
    <x v="15472"/>
    <x v="258"/>
    <x v="8399"/>
  </r>
  <r>
    <x v="15473"/>
    <x v="258"/>
    <x v="12733"/>
  </r>
  <r>
    <x v="15474"/>
    <x v="258"/>
    <x v="12734"/>
  </r>
  <r>
    <x v="15475"/>
    <x v="258"/>
    <x v="12735"/>
  </r>
  <r>
    <x v="15476"/>
    <x v="258"/>
    <x v="10076"/>
  </r>
  <r>
    <x v="15477"/>
    <x v="258"/>
    <x v="6975"/>
  </r>
  <r>
    <x v="15478"/>
    <x v="258"/>
    <x v="12736"/>
  </r>
  <r>
    <x v="15479"/>
    <x v="258"/>
    <x v="11534"/>
  </r>
  <r>
    <x v="15480"/>
    <x v="258"/>
    <x v="3438"/>
  </r>
  <r>
    <x v="15481"/>
    <x v="258"/>
    <x v="12737"/>
  </r>
  <r>
    <x v="15482"/>
    <x v="258"/>
    <x v="7431"/>
  </r>
  <r>
    <x v="15483"/>
    <x v="258"/>
    <x v="12738"/>
  </r>
  <r>
    <x v="15484"/>
    <x v="258"/>
    <x v="12739"/>
  </r>
  <r>
    <x v="15485"/>
    <x v="258"/>
    <x v="10037"/>
  </r>
  <r>
    <x v="15486"/>
    <x v="258"/>
    <x v="10125"/>
  </r>
  <r>
    <x v="15487"/>
    <x v="258"/>
    <x v="12740"/>
  </r>
  <r>
    <x v="15488"/>
    <x v="258"/>
    <x v="12741"/>
  </r>
  <r>
    <x v="15489"/>
    <x v="258"/>
    <x v="12742"/>
  </r>
  <r>
    <x v="15490"/>
    <x v="258"/>
    <x v="12743"/>
  </r>
  <r>
    <x v="15491"/>
    <x v="258"/>
    <x v="12744"/>
  </r>
  <r>
    <x v="15492"/>
    <x v="258"/>
    <x v="12745"/>
  </r>
  <r>
    <x v="15493"/>
    <x v="258"/>
    <x v="12746"/>
  </r>
  <r>
    <x v="15494"/>
    <x v="258"/>
    <x v="12747"/>
  </r>
  <r>
    <x v="15495"/>
    <x v="258"/>
    <x v="645"/>
  </r>
  <r>
    <x v="15496"/>
    <x v="258"/>
    <x v="1905"/>
  </r>
  <r>
    <x v="15497"/>
    <x v="258"/>
    <x v="12748"/>
  </r>
  <r>
    <x v="15498"/>
    <x v="258"/>
    <x v="12749"/>
  </r>
  <r>
    <x v="15499"/>
    <x v="258"/>
    <x v="1151"/>
  </r>
  <r>
    <x v="15500"/>
    <x v="258"/>
    <x v="12750"/>
  </r>
  <r>
    <x v="15501"/>
    <x v="258"/>
    <x v="1658"/>
  </r>
  <r>
    <x v="15502"/>
    <x v="258"/>
    <x v="12751"/>
  </r>
  <r>
    <x v="15503"/>
    <x v="258"/>
    <x v="10135"/>
  </r>
  <r>
    <x v="15504"/>
    <x v="258"/>
    <x v="8326"/>
  </r>
  <r>
    <x v="15505"/>
    <x v="258"/>
    <x v="12752"/>
  </r>
  <r>
    <x v="15506"/>
    <x v="258"/>
    <x v="12753"/>
  </r>
  <r>
    <x v="15507"/>
    <x v="258"/>
    <x v="12754"/>
  </r>
  <r>
    <x v="15508"/>
    <x v="258"/>
    <x v="12755"/>
  </r>
  <r>
    <x v="15509"/>
    <x v="258"/>
    <x v="12756"/>
  </r>
  <r>
    <x v="15510"/>
    <x v="258"/>
    <x v="8660"/>
  </r>
  <r>
    <x v="15511"/>
    <x v="258"/>
    <x v="12757"/>
  </r>
  <r>
    <x v="15512"/>
    <x v="258"/>
    <x v="1618"/>
  </r>
  <r>
    <x v="15513"/>
    <x v="258"/>
    <x v="3956"/>
  </r>
  <r>
    <x v="15514"/>
    <x v="258"/>
    <x v="10294"/>
  </r>
  <r>
    <x v="15515"/>
    <x v="258"/>
    <x v="12758"/>
  </r>
  <r>
    <x v="15516"/>
    <x v="258"/>
    <x v="12759"/>
  </r>
  <r>
    <x v="15517"/>
    <x v="258"/>
    <x v="12157"/>
  </r>
  <r>
    <x v="15518"/>
    <x v="258"/>
    <x v="12760"/>
  </r>
  <r>
    <x v="15519"/>
    <x v="258"/>
    <x v="12761"/>
  </r>
  <r>
    <x v="15520"/>
    <x v="258"/>
    <x v="12762"/>
  </r>
  <r>
    <x v="15521"/>
    <x v="258"/>
    <x v="12763"/>
  </r>
  <r>
    <x v="15522"/>
    <x v="258"/>
    <x v="8250"/>
  </r>
  <r>
    <x v="15523"/>
    <x v="258"/>
    <x v="12764"/>
  </r>
  <r>
    <x v="15524"/>
    <x v="258"/>
    <x v="12765"/>
  </r>
  <r>
    <x v="15525"/>
    <x v="258"/>
    <x v="12766"/>
  </r>
  <r>
    <x v="15526"/>
    <x v="258"/>
    <x v="8395"/>
  </r>
  <r>
    <x v="15527"/>
    <x v="258"/>
    <x v="12767"/>
  </r>
  <r>
    <x v="15528"/>
    <x v="258"/>
    <x v="12768"/>
  </r>
  <r>
    <x v="15529"/>
    <x v="258"/>
    <x v="12769"/>
  </r>
  <r>
    <x v="15530"/>
    <x v="258"/>
    <x v="12770"/>
  </r>
  <r>
    <x v="15531"/>
    <x v="258"/>
    <x v="12771"/>
  </r>
  <r>
    <x v="15532"/>
    <x v="259"/>
    <x v="12772"/>
  </r>
  <r>
    <x v="15533"/>
    <x v="259"/>
    <x v="10346"/>
  </r>
  <r>
    <x v="15534"/>
    <x v="259"/>
    <x v="507"/>
  </r>
  <r>
    <x v="15535"/>
    <x v="259"/>
    <x v="1306"/>
  </r>
  <r>
    <x v="15536"/>
    <x v="259"/>
    <x v="5602"/>
  </r>
  <r>
    <x v="15537"/>
    <x v="259"/>
    <x v="12773"/>
  </r>
  <r>
    <x v="15538"/>
    <x v="259"/>
    <x v="12774"/>
  </r>
  <r>
    <x v="15539"/>
    <x v="259"/>
    <x v="3391"/>
  </r>
  <r>
    <x v="15540"/>
    <x v="259"/>
    <x v="7796"/>
  </r>
  <r>
    <x v="15541"/>
    <x v="259"/>
    <x v="10815"/>
  </r>
  <r>
    <x v="15542"/>
    <x v="259"/>
    <x v="10262"/>
  </r>
  <r>
    <x v="15543"/>
    <x v="259"/>
    <x v="5247"/>
  </r>
  <r>
    <x v="15544"/>
    <x v="259"/>
    <x v="9089"/>
  </r>
  <r>
    <x v="15545"/>
    <x v="259"/>
    <x v="12775"/>
  </r>
  <r>
    <x v="15546"/>
    <x v="259"/>
    <x v="1428"/>
  </r>
  <r>
    <x v="15547"/>
    <x v="259"/>
    <x v="12776"/>
  </r>
  <r>
    <x v="15548"/>
    <x v="259"/>
    <x v="12777"/>
  </r>
  <r>
    <x v="15549"/>
    <x v="259"/>
    <x v="12778"/>
  </r>
  <r>
    <x v="15550"/>
    <x v="259"/>
    <x v="12779"/>
  </r>
  <r>
    <x v="15551"/>
    <x v="259"/>
    <x v="12780"/>
  </r>
  <r>
    <x v="15552"/>
    <x v="259"/>
    <x v="12781"/>
  </r>
  <r>
    <x v="15553"/>
    <x v="259"/>
    <x v="12782"/>
  </r>
  <r>
    <x v="15554"/>
    <x v="259"/>
    <x v="12783"/>
  </r>
  <r>
    <x v="15555"/>
    <x v="259"/>
    <x v="12784"/>
  </r>
  <r>
    <x v="15556"/>
    <x v="259"/>
    <x v="12785"/>
  </r>
  <r>
    <x v="15557"/>
    <x v="259"/>
    <x v="12786"/>
  </r>
  <r>
    <x v="15558"/>
    <x v="259"/>
    <x v="12787"/>
  </r>
  <r>
    <x v="15559"/>
    <x v="259"/>
    <x v="3238"/>
  </r>
  <r>
    <x v="15560"/>
    <x v="259"/>
    <x v="12788"/>
  </r>
  <r>
    <x v="15561"/>
    <x v="259"/>
    <x v="12789"/>
  </r>
  <r>
    <x v="15562"/>
    <x v="259"/>
    <x v="12790"/>
  </r>
  <r>
    <x v="15563"/>
    <x v="259"/>
    <x v="6448"/>
  </r>
  <r>
    <x v="15564"/>
    <x v="259"/>
    <x v="5155"/>
  </r>
  <r>
    <x v="15565"/>
    <x v="259"/>
    <x v="12791"/>
  </r>
  <r>
    <x v="15566"/>
    <x v="259"/>
    <x v="12792"/>
  </r>
  <r>
    <x v="15567"/>
    <x v="259"/>
    <x v="6372"/>
  </r>
  <r>
    <x v="15568"/>
    <x v="259"/>
    <x v="12793"/>
  </r>
  <r>
    <x v="15569"/>
    <x v="259"/>
    <x v="12068"/>
  </r>
  <r>
    <x v="15570"/>
    <x v="259"/>
    <x v="7814"/>
  </r>
  <r>
    <x v="15571"/>
    <x v="259"/>
    <x v="12794"/>
  </r>
  <r>
    <x v="15572"/>
    <x v="259"/>
    <x v="10106"/>
  </r>
  <r>
    <x v="15573"/>
    <x v="259"/>
    <x v="1852"/>
  </r>
  <r>
    <x v="15574"/>
    <x v="259"/>
    <x v="9697"/>
  </r>
  <r>
    <x v="15575"/>
    <x v="259"/>
    <x v="12795"/>
  </r>
  <r>
    <x v="15576"/>
    <x v="259"/>
    <x v="12796"/>
  </r>
  <r>
    <x v="15577"/>
    <x v="259"/>
    <x v="3253"/>
  </r>
  <r>
    <x v="15578"/>
    <x v="259"/>
    <x v="12797"/>
  </r>
  <r>
    <x v="15579"/>
    <x v="259"/>
    <x v="4329"/>
  </r>
  <r>
    <x v="15580"/>
    <x v="259"/>
    <x v="4571"/>
  </r>
  <r>
    <x v="15581"/>
    <x v="259"/>
    <x v="12227"/>
  </r>
  <r>
    <x v="15582"/>
    <x v="259"/>
    <x v="12798"/>
  </r>
  <r>
    <x v="15583"/>
    <x v="259"/>
    <x v="12799"/>
  </r>
  <r>
    <x v="15584"/>
    <x v="259"/>
    <x v="6622"/>
  </r>
  <r>
    <x v="15585"/>
    <x v="259"/>
    <x v="12800"/>
  </r>
  <r>
    <x v="15586"/>
    <x v="259"/>
    <x v="7604"/>
  </r>
  <r>
    <x v="15587"/>
    <x v="259"/>
    <x v="12801"/>
  </r>
  <r>
    <x v="15588"/>
    <x v="259"/>
    <x v="12802"/>
  </r>
  <r>
    <x v="15589"/>
    <x v="259"/>
    <x v="12803"/>
  </r>
  <r>
    <x v="15590"/>
    <x v="260"/>
    <x v="12804"/>
  </r>
  <r>
    <x v="15591"/>
    <x v="260"/>
    <x v="12805"/>
  </r>
  <r>
    <x v="15592"/>
    <x v="260"/>
    <x v="12806"/>
  </r>
  <r>
    <x v="15593"/>
    <x v="260"/>
    <x v="12807"/>
  </r>
  <r>
    <x v="15594"/>
    <x v="260"/>
    <x v="4236"/>
  </r>
  <r>
    <x v="15595"/>
    <x v="260"/>
    <x v="12808"/>
  </r>
  <r>
    <x v="15596"/>
    <x v="260"/>
    <x v="12809"/>
  </r>
  <r>
    <x v="15597"/>
    <x v="260"/>
    <x v="12810"/>
  </r>
  <r>
    <x v="15598"/>
    <x v="260"/>
    <x v="12811"/>
  </r>
  <r>
    <x v="15599"/>
    <x v="260"/>
    <x v="5135"/>
  </r>
  <r>
    <x v="15600"/>
    <x v="260"/>
    <x v="12812"/>
  </r>
  <r>
    <x v="15601"/>
    <x v="260"/>
    <x v="3654"/>
  </r>
  <r>
    <x v="15602"/>
    <x v="260"/>
    <x v="7840"/>
  </r>
  <r>
    <x v="15603"/>
    <x v="260"/>
    <x v="12813"/>
  </r>
  <r>
    <x v="15604"/>
    <x v="260"/>
    <x v="12814"/>
  </r>
  <r>
    <x v="15605"/>
    <x v="260"/>
    <x v="11699"/>
  </r>
  <r>
    <x v="15606"/>
    <x v="260"/>
    <x v="7074"/>
  </r>
  <r>
    <x v="15607"/>
    <x v="260"/>
    <x v="12015"/>
  </r>
  <r>
    <x v="15608"/>
    <x v="260"/>
    <x v="6484"/>
  </r>
  <r>
    <x v="15609"/>
    <x v="260"/>
    <x v="12815"/>
  </r>
  <r>
    <x v="15610"/>
    <x v="260"/>
    <x v="12816"/>
  </r>
  <r>
    <x v="15611"/>
    <x v="260"/>
    <x v="12817"/>
  </r>
  <r>
    <x v="15612"/>
    <x v="260"/>
    <x v="12818"/>
  </r>
  <r>
    <x v="15613"/>
    <x v="260"/>
    <x v="12819"/>
  </r>
  <r>
    <x v="15614"/>
    <x v="260"/>
    <x v="12820"/>
  </r>
  <r>
    <x v="15615"/>
    <x v="260"/>
    <x v="11940"/>
  </r>
  <r>
    <x v="15616"/>
    <x v="260"/>
    <x v="3779"/>
  </r>
  <r>
    <x v="15617"/>
    <x v="260"/>
    <x v="12821"/>
  </r>
  <r>
    <x v="15618"/>
    <x v="260"/>
    <x v="12822"/>
  </r>
  <r>
    <x v="15619"/>
    <x v="260"/>
    <x v="12823"/>
  </r>
  <r>
    <x v="15620"/>
    <x v="260"/>
    <x v="12824"/>
  </r>
  <r>
    <x v="15621"/>
    <x v="260"/>
    <x v="12825"/>
  </r>
  <r>
    <x v="15622"/>
    <x v="260"/>
    <x v="3081"/>
  </r>
  <r>
    <x v="15623"/>
    <x v="260"/>
    <x v="12826"/>
  </r>
  <r>
    <x v="15624"/>
    <x v="260"/>
    <x v="12827"/>
  </r>
  <r>
    <x v="15625"/>
    <x v="260"/>
    <x v="12828"/>
  </r>
  <r>
    <x v="15626"/>
    <x v="260"/>
    <x v="12829"/>
  </r>
  <r>
    <x v="15627"/>
    <x v="260"/>
    <x v="12830"/>
  </r>
  <r>
    <x v="15628"/>
    <x v="260"/>
    <x v="12831"/>
  </r>
  <r>
    <x v="15629"/>
    <x v="260"/>
    <x v="8063"/>
  </r>
  <r>
    <x v="15630"/>
    <x v="260"/>
    <x v="7899"/>
  </r>
  <r>
    <x v="15631"/>
    <x v="260"/>
    <x v="12832"/>
  </r>
  <r>
    <x v="15632"/>
    <x v="260"/>
    <x v="8616"/>
  </r>
  <r>
    <x v="15633"/>
    <x v="260"/>
    <x v="12833"/>
  </r>
  <r>
    <x v="15634"/>
    <x v="260"/>
    <x v="8715"/>
  </r>
  <r>
    <x v="15635"/>
    <x v="260"/>
    <x v="12834"/>
  </r>
  <r>
    <x v="15636"/>
    <x v="260"/>
    <x v="12835"/>
  </r>
  <r>
    <x v="15637"/>
    <x v="260"/>
    <x v="12836"/>
  </r>
  <r>
    <x v="15638"/>
    <x v="260"/>
    <x v="12837"/>
  </r>
  <r>
    <x v="15639"/>
    <x v="260"/>
    <x v="7692"/>
  </r>
  <r>
    <x v="15640"/>
    <x v="260"/>
    <x v="11102"/>
  </r>
  <r>
    <x v="15641"/>
    <x v="260"/>
    <x v="12838"/>
  </r>
  <r>
    <x v="15642"/>
    <x v="260"/>
    <x v="12839"/>
  </r>
  <r>
    <x v="15643"/>
    <x v="260"/>
    <x v="11161"/>
  </r>
  <r>
    <x v="15644"/>
    <x v="260"/>
    <x v="12840"/>
  </r>
  <r>
    <x v="15645"/>
    <x v="260"/>
    <x v="12841"/>
  </r>
  <r>
    <x v="15646"/>
    <x v="260"/>
    <x v="11430"/>
  </r>
  <r>
    <x v="15647"/>
    <x v="260"/>
    <x v="12842"/>
  </r>
  <r>
    <x v="15648"/>
    <x v="260"/>
    <x v="11963"/>
  </r>
  <r>
    <x v="15649"/>
    <x v="260"/>
    <x v="11482"/>
  </r>
  <r>
    <x v="15650"/>
    <x v="260"/>
    <x v="12843"/>
  </r>
  <r>
    <x v="15651"/>
    <x v="260"/>
    <x v="12844"/>
  </r>
  <r>
    <x v="15652"/>
    <x v="260"/>
    <x v="12845"/>
  </r>
  <r>
    <x v="15653"/>
    <x v="260"/>
    <x v="12846"/>
  </r>
  <r>
    <x v="15654"/>
    <x v="260"/>
    <x v="12847"/>
  </r>
  <r>
    <x v="15655"/>
    <x v="260"/>
    <x v="12848"/>
  </r>
  <r>
    <x v="15656"/>
    <x v="260"/>
    <x v="12849"/>
  </r>
  <r>
    <x v="15657"/>
    <x v="260"/>
    <x v="5591"/>
  </r>
  <r>
    <x v="15658"/>
    <x v="260"/>
    <x v="2682"/>
  </r>
  <r>
    <x v="15659"/>
    <x v="260"/>
    <x v="12850"/>
  </r>
  <r>
    <x v="15660"/>
    <x v="260"/>
    <x v="12851"/>
  </r>
  <r>
    <x v="15661"/>
    <x v="260"/>
    <x v="12852"/>
  </r>
  <r>
    <x v="15662"/>
    <x v="261"/>
    <x v="12853"/>
  </r>
  <r>
    <x v="15663"/>
    <x v="261"/>
    <x v="12854"/>
  </r>
  <r>
    <x v="15664"/>
    <x v="261"/>
    <x v="9487"/>
  </r>
  <r>
    <x v="15665"/>
    <x v="261"/>
    <x v="629"/>
  </r>
  <r>
    <x v="15666"/>
    <x v="261"/>
    <x v="12855"/>
  </r>
  <r>
    <x v="15667"/>
    <x v="261"/>
    <x v="12856"/>
  </r>
  <r>
    <x v="15668"/>
    <x v="261"/>
    <x v="6533"/>
  </r>
  <r>
    <x v="15669"/>
    <x v="261"/>
    <x v="12857"/>
  </r>
  <r>
    <x v="15670"/>
    <x v="261"/>
    <x v="12858"/>
  </r>
  <r>
    <x v="15671"/>
    <x v="261"/>
    <x v="12129"/>
  </r>
  <r>
    <x v="15672"/>
    <x v="261"/>
    <x v="12444"/>
  </r>
  <r>
    <x v="15673"/>
    <x v="261"/>
    <x v="12859"/>
  </r>
  <r>
    <x v="15674"/>
    <x v="261"/>
    <x v="12860"/>
  </r>
  <r>
    <x v="15675"/>
    <x v="261"/>
    <x v="5146"/>
  </r>
  <r>
    <x v="15676"/>
    <x v="261"/>
    <x v="6598"/>
  </r>
  <r>
    <x v="15677"/>
    <x v="261"/>
    <x v="10881"/>
  </r>
  <r>
    <x v="15678"/>
    <x v="261"/>
    <x v="12861"/>
  </r>
  <r>
    <x v="15679"/>
    <x v="261"/>
    <x v="12862"/>
  </r>
  <r>
    <x v="15680"/>
    <x v="261"/>
    <x v="12863"/>
  </r>
  <r>
    <x v="15681"/>
    <x v="261"/>
    <x v="12864"/>
  </r>
  <r>
    <x v="15682"/>
    <x v="261"/>
    <x v="3351"/>
  </r>
  <r>
    <x v="15683"/>
    <x v="261"/>
    <x v="12865"/>
  </r>
  <r>
    <x v="15684"/>
    <x v="261"/>
    <x v="12866"/>
  </r>
  <r>
    <x v="15685"/>
    <x v="261"/>
    <x v="12188"/>
  </r>
  <r>
    <x v="15686"/>
    <x v="261"/>
    <x v="12867"/>
  </r>
  <r>
    <x v="15687"/>
    <x v="261"/>
    <x v="9517"/>
  </r>
  <r>
    <x v="15688"/>
    <x v="261"/>
    <x v="12868"/>
  </r>
  <r>
    <x v="15689"/>
    <x v="261"/>
    <x v="2317"/>
  </r>
  <r>
    <x v="15690"/>
    <x v="261"/>
    <x v="5107"/>
  </r>
  <r>
    <x v="15691"/>
    <x v="261"/>
    <x v="12869"/>
  </r>
  <r>
    <x v="15692"/>
    <x v="261"/>
    <x v="12870"/>
  </r>
  <r>
    <x v="15693"/>
    <x v="261"/>
    <x v="12871"/>
  </r>
  <r>
    <x v="15694"/>
    <x v="261"/>
    <x v="12872"/>
  </r>
  <r>
    <x v="15695"/>
    <x v="261"/>
    <x v="12873"/>
  </r>
  <r>
    <x v="15696"/>
    <x v="261"/>
    <x v="12874"/>
  </r>
  <r>
    <x v="15697"/>
    <x v="261"/>
    <x v="1345"/>
  </r>
  <r>
    <x v="15698"/>
    <x v="261"/>
    <x v="12875"/>
  </r>
  <r>
    <x v="15699"/>
    <x v="261"/>
    <x v="12876"/>
  </r>
  <r>
    <x v="15700"/>
    <x v="261"/>
    <x v="12877"/>
  </r>
  <r>
    <x v="15701"/>
    <x v="261"/>
    <x v="180"/>
  </r>
  <r>
    <x v="15702"/>
    <x v="261"/>
    <x v="12878"/>
  </r>
  <r>
    <x v="15703"/>
    <x v="261"/>
    <x v="12879"/>
  </r>
  <r>
    <x v="15704"/>
    <x v="261"/>
    <x v="4488"/>
  </r>
  <r>
    <x v="15705"/>
    <x v="261"/>
    <x v="829"/>
  </r>
  <r>
    <x v="15706"/>
    <x v="261"/>
    <x v="8765"/>
  </r>
  <r>
    <x v="15707"/>
    <x v="261"/>
    <x v="12880"/>
  </r>
  <r>
    <x v="15708"/>
    <x v="261"/>
    <x v="5786"/>
  </r>
  <r>
    <x v="15709"/>
    <x v="261"/>
    <x v="12881"/>
  </r>
  <r>
    <x v="15710"/>
    <x v="261"/>
    <x v="12882"/>
  </r>
  <r>
    <x v="15711"/>
    <x v="261"/>
    <x v="1121"/>
  </r>
  <r>
    <x v="15712"/>
    <x v="261"/>
    <x v="2049"/>
  </r>
  <r>
    <x v="15713"/>
    <x v="261"/>
    <x v="12883"/>
  </r>
  <r>
    <x v="15714"/>
    <x v="261"/>
    <x v="12884"/>
  </r>
  <r>
    <x v="15715"/>
    <x v="261"/>
    <x v="12885"/>
  </r>
  <r>
    <x v="15716"/>
    <x v="261"/>
    <x v="12886"/>
  </r>
  <r>
    <x v="15717"/>
    <x v="261"/>
    <x v="12887"/>
  </r>
  <r>
    <x v="15718"/>
    <x v="261"/>
    <x v="12888"/>
  </r>
  <r>
    <x v="15719"/>
    <x v="261"/>
    <x v="12889"/>
  </r>
  <r>
    <x v="15720"/>
    <x v="261"/>
    <x v="4343"/>
  </r>
  <r>
    <x v="15721"/>
    <x v="262"/>
    <x v="12890"/>
  </r>
  <r>
    <x v="15722"/>
    <x v="262"/>
    <x v="7831"/>
  </r>
  <r>
    <x v="15723"/>
    <x v="262"/>
    <x v="12891"/>
  </r>
  <r>
    <x v="15724"/>
    <x v="262"/>
    <x v="12892"/>
  </r>
  <r>
    <x v="15725"/>
    <x v="262"/>
    <x v="2288"/>
  </r>
  <r>
    <x v="15726"/>
    <x v="262"/>
    <x v="12893"/>
  </r>
  <r>
    <x v="15727"/>
    <x v="262"/>
    <x v="8860"/>
  </r>
  <r>
    <x v="15728"/>
    <x v="262"/>
    <x v="12894"/>
  </r>
  <r>
    <x v="15729"/>
    <x v="262"/>
    <x v="12895"/>
  </r>
  <r>
    <x v="15730"/>
    <x v="262"/>
    <x v="12896"/>
  </r>
  <r>
    <x v="15731"/>
    <x v="262"/>
    <x v="12897"/>
  </r>
  <r>
    <x v="15732"/>
    <x v="262"/>
    <x v="12898"/>
  </r>
  <r>
    <x v="15733"/>
    <x v="262"/>
    <x v="2757"/>
  </r>
  <r>
    <x v="15734"/>
    <x v="262"/>
    <x v="12899"/>
  </r>
  <r>
    <x v="15735"/>
    <x v="262"/>
    <x v="12900"/>
  </r>
  <r>
    <x v="15736"/>
    <x v="262"/>
    <x v="12901"/>
  </r>
  <r>
    <x v="15737"/>
    <x v="262"/>
    <x v="12902"/>
  </r>
  <r>
    <x v="15738"/>
    <x v="262"/>
    <x v="10744"/>
  </r>
  <r>
    <x v="15739"/>
    <x v="262"/>
    <x v="12903"/>
  </r>
  <r>
    <x v="15740"/>
    <x v="262"/>
    <x v="12904"/>
  </r>
  <r>
    <x v="15741"/>
    <x v="262"/>
    <x v="5099"/>
  </r>
  <r>
    <x v="15742"/>
    <x v="262"/>
    <x v="12905"/>
  </r>
  <r>
    <x v="15743"/>
    <x v="262"/>
    <x v="11669"/>
  </r>
  <r>
    <x v="15744"/>
    <x v="262"/>
    <x v="12906"/>
  </r>
  <r>
    <x v="15745"/>
    <x v="262"/>
    <x v="12907"/>
  </r>
  <r>
    <x v="15746"/>
    <x v="262"/>
    <x v="12908"/>
  </r>
  <r>
    <x v="15747"/>
    <x v="262"/>
    <x v="12909"/>
  </r>
  <r>
    <x v="15748"/>
    <x v="262"/>
    <x v="11328"/>
  </r>
  <r>
    <x v="15749"/>
    <x v="262"/>
    <x v="5422"/>
  </r>
  <r>
    <x v="15750"/>
    <x v="262"/>
    <x v="12910"/>
  </r>
  <r>
    <x v="15751"/>
    <x v="262"/>
    <x v="12911"/>
  </r>
  <r>
    <x v="15752"/>
    <x v="262"/>
    <x v="1398"/>
  </r>
  <r>
    <x v="15753"/>
    <x v="262"/>
    <x v="10710"/>
  </r>
  <r>
    <x v="15754"/>
    <x v="262"/>
    <x v="6803"/>
  </r>
  <r>
    <x v="15755"/>
    <x v="262"/>
    <x v="12912"/>
  </r>
  <r>
    <x v="15756"/>
    <x v="262"/>
    <x v="12913"/>
  </r>
  <r>
    <x v="15757"/>
    <x v="262"/>
    <x v="11557"/>
  </r>
  <r>
    <x v="15758"/>
    <x v="262"/>
    <x v="12914"/>
  </r>
  <r>
    <x v="15759"/>
    <x v="262"/>
    <x v="12915"/>
  </r>
  <r>
    <x v="15760"/>
    <x v="262"/>
    <x v="12916"/>
  </r>
  <r>
    <x v="15761"/>
    <x v="262"/>
    <x v="6174"/>
  </r>
  <r>
    <x v="15762"/>
    <x v="262"/>
    <x v="12917"/>
  </r>
  <r>
    <x v="15763"/>
    <x v="262"/>
    <x v="7823"/>
  </r>
  <r>
    <x v="15764"/>
    <x v="262"/>
    <x v="10202"/>
  </r>
  <r>
    <x v="15765"/>
    <x v="262"/>
    <x v="12918"/>
  </r>
  <r>
    <x v="15766"/>
    <x v="262"/>
    <x v="12919"/>
  </r>
  <r>
    <x v="15767"/>
    <x v="262"/>
    <x v="12920"/>
  </r>
  <r>
    <x v="15768"/>
    <x v="262"/>
    <x v="12921"/>
  </r>
  <r>
    <x v="15769"/>
    <x v="263"/>
    <x v="12922"/>
  </r>
  <r>
    <x v="15770"/>
    <x v="263"/>
    <x v="12923"/>
  </r>
  <r>
    <x v="15771"/>
    <x v="263"/>
    <x v="7224"/>
  </r>
  <r>
    <x v="15772"/>
    <x v="263"/>
    <x v="12924"/>
  </r>
  <r>
    <x v="15773"/>
    <x v="263"/>
    <x v="12925"/>
  </r>
  <r>
    <x v="15774"/>
    <x v="263"/>
    <x v="12926"/>
  </r>
  <r>
    <x v="15775"/>
    <x v="263"/>
    <x v="12927"/>
  </r>
  <r>
    <x v="15776"/>
    <x v="263"/>
    <x v="12928"/>
  </r>
  <r>
    <x v="15777"/>
    <x v="263"/>
    <x v="12929"/>
  </r>
  <r>
    <x v="15778"/>
    <x v="263"/>
    <x v="12930"/>
  </r>
  <r>
    <x v="15779"/>
    <x v="263"/>
    <x v="12931"/>
  </r>
  <r>
    <x v="15780"/>
    <x v="263"/>
    <x v="3977"/>
  </r>
  <r>
    <x v="15781"/>
    <x v="263"/>
    <x v="6090"/>
  </r>
  <r>
    <x v="15782"/>
    <x v="263"/>
    <x v="12932"/>
  </r>
  <r>
    <x v="15783"/>
    <x v="263"/>
    <x v="12933"/>
  </r>
  <r>
    <x v="15784"/>
    <x v="263"/>
    <x v="12934"/>
  </r>
  <r>
    <x v="15785"/>
    <x v="263"/>
    <x v="8268"/>
  </r>
  <r>
    <x v="15786"/>
    <x v="263"/>
    <x v="12935"/>
  </r>
  <r>
    <x v="15787"/>
    <x v="263"/>
    <x v="12936"/>
  </r>
  <r>
    <x v="15788"/>
    <x v="263"/>
    <x v="4650"/>
  </r>
  <r>
    <x v="15789"/>
    <x v="263"/>
    <x v="12937"/>
  </r>
  <r>
    <x v="15790"/>
    <x v="263"/>
    <x v="12938"/>
  </r>
  <r>
    <x v="15791"/>
    <x v="263"/>
    <x v="12939"/>
  </r>
  <r>
    <x v="15792"/>
    <x v="263"/>
    <x v="12940"/>
  </r>
  <r>
    <x v="15793"/>
    <x v="263"/>
    <x v="9916"/>
  </r>
  <r>
    <x v="15794"/>
    <x v="263"/>
    <x v="12941"/>
  </r>
  <r>
    <x v="15795"/>
    <x v="263"/>
    <x v="12942"/>
  </r>
  <r>
    <x v="15796"/>
    <x v="263"/>
    <x v="12943"/>
  </r>
  <r>
    <x v="15797"/>
    <x v="263"/>
    <x v="12944"/>
  </r>
  <r>
    <x v="15798"/>
    <x v="263"/>
    <x v="12945"/>
  </r>
  <r>
    <x v="15799"/>
    <x v="263"/>
    <x v="12946"/>
  </r>
  <r>
    <x v="15800"/>
    <x v="263"/>
    <x v="12947"/>
  </r>
  <r>
    <x v="15801"/>
    <x v="263"/>
    <x v="12948"/>
  </r>
  <r>
    <x v="15802"/>
    <x v="263"/>
    <x v="11050"/>
  </r>
  <r>
    <x v="15803"/>
    <x v="263"/>
    <x v="12949"/>
  </r>
  <r>
    <x v="15804"/>
    <x v="263"/>
    <x v="589"/>
  </r>
  <r>
    <x v="15805"/>
    <x v="263"/>
    <x v="6374"/>
  </r>
  <r>
    <x v="15806"/>
    <x v="263"/>
    <x v="12950"/>
  </r>
  <r>
    <x v="15807"/>
    <x v="263"/>
    <x v="12951"/>
  </r>
  <r>
    <x v="15808"/>
    <x v="263"/>
    <x v="12952"/>
  </r>
  <r>
    <x v="15809"/>
    <x v="263"/>
    <x v="1507"/>
  </r>
  <r>
    <x v="15810"/>
    <x v="263"/>
    <x v="12953"/>
  </r>
  <r>
    <x v="15811"/>
    <x v="263"/>
    <x v="12954"/>
  </r>
  <r>
    <x v="15812"/>
    <x v="263"/>
    <x v="12955"/>
  </r>
  <r>
    <x v="15813"/>
    <x v="263"/>
    <x v="12956"/>
  </r>
  <r>
    <x v="15814"/>
    <x v="263"/>
    <x v="12957"/>
  </r>
  <r>
    <x v="15815"/>
    <x v="263"/>
    <x v="12958"/>
  </r>
  <r>
    <x v="15816"/>
    <x v="263"/>
    <x v="12959"/>
  </r>
  <r>
    <x v="15817"/>
    <x v="263"/>
    <x v="2556"/>
  </r>
  <r>
    <x v="15818"/>
    <x v="263"/>
    <x v="12960"/>
  </r>
  <r>
    <x v="15819"/>
    <x v="263"/>
    <x v="12961"/>
  </r>
  <r>
    <x v="15820"/>
    <x v="263"/>
    <x v="12962"/>
  </r>
  <r>
    <x v="15821"/>
    <x v="263"/>
    <x v="12963"/>
  </r>
  <r>
    <x v="15822"/>
    <x v="263"/>
    <x v="2170"/>
  </r>
  <r>
    <x v="15823"/>
    <x v="263"/>
    <x v="12964"/>
  </r>
  <r>
    <x v="15824"/>
    <x v="263"/>
    <x v="12965"/>
  </r>
  <r>
    <x v="15825"/>
    <x v="263"/>
    <x v="3699"/>
  </r>
  <r>
    <x v="15826"/>
    <x v="264"/>
    <x v="12966"/>
  </r>
  <r>
    <x v="15827"/>
    <x v="264"/>
    <x v="12967"/>
  </r>
  <r>
    <x v="15828"/>
    <x v="264"/>
    <x v="12968"/>
  </r>
  <r>
    <x v="15829"/>
    <x v="264"/>
    <x v="3104"/>
  </r>
  <r>
    <x v="15830"/>
    <x v="264"/>
    <x v="12969"/>
  </r>
  <r>
    <x v="15831"/>
    <x v="264"/>
    <x v="12970"/>
  </r>
  <r>
    <x v="15832"/>
    <x v="264"/>
    <x v="5940"/>
  </r>
  <r>
    <x v="15833"/>
    <x v="264"/>
    <x v="8133"/>
  </r>
  <r>
    <x v="15834"/>
    <x v="264"/>
    <x v="11390"/>
  </r>
  <r>
    <x v="15835"/>
    <x v="264"/>
    <x v="10612"/>
  </r>
  <r>
    <x v="15836"/>
    <x v="264"/>
    <x v="12971"/>
  </r>
  <r>
    <x v="15837"/>
    <x v="264"/>
    <x v="4357"/>
  </r>
  <r>
    <x v="15838"/>
    <x v="264"/>
    <x v="4359"/>
  </r>
  <r>
    <x v="15839"/>
    <x v="264"/>
    <x v="4867"/>
  </r>
  <r>
    <x v="15840"/>
    <x v="264"/>
    <x v="12972"/>
  </r>
  <r>
    <x v="15841"/>
    <x v="264"/>
    <x v="6933"/>
  </r>
  <r>
    <x v="15842"/>
    <x v="264"/>
    <x v="12973"/>
  </r>
  <r>
    <x v="15843"/>
    <x v="264"/>
    <x v="23"/>
  </r>
  <r>
    <x v="15844"/>
    <x v="264"/>
    <x v="7984"/>
  </r>
  <r>
    <x v="15845"/>
    <x v="264"/>
    <x v="12974"/>
  </r>
  <r>
    <x v="15846"/>
    <x v="264"/>
    <x v="6250"/>
  </r>
  <r>
    <x v="15847"/>
    <x v="264"/>
    <x v="8927"/>
  </r>
  <r>
    <x v="15848"/>
    <x v="264"/>
    <x v="3288"/>
  </r>
  <r>
    <x v="15849"/>
    <x v="264"/>
    <x v="12975"/>
  </r>
  <r>
    <x v="15850"/>
    <x v="264"/>
    <x v="12976"/>
  </r>
  <r>
    <x v="15851"/>
    <x v="264"/>
    <x v="12977"/>
  </r>
  <r>
    <x v="15852"/>
    <x v="264"/>
    <x v="12978"/>
  </r>
  <r>
    <x v="15853"/>
    <x v="264"/>
    <x v="4258"/>
  </r>
  <r>
    <x v="15854"/>
    <x v="264"/>
    <x v="12979"/>
  </r>
  <r>
    <x v="15855"/>
    <x v="264"/>
    <x v="12980"/>
  </r>
  <r>
    <x v="15856"/>
    <x v="264"/>
    <x v="9416"/>
  </r>
  <r>
    <x v="15857"/>
    <x v="264"/>
    <x v="12981"/>
  </r>
  <r>
    <x v="15858"/>
    <x v="264"/>
    <x v="12982"/>
  </r>
  <r>
    <x v="15859"/>
    <x v="264"/>
    <x v="12983"/>
  </r>
  <r>
    <x v="15860"/>
    <x v="264"/>
    <x v="12984"/>
  </r>
  <r>
    <x v="15861"/>
    <x v="264"/>
    <x v="11595"/>
  </r>
  <r>
    <x v="15862"/>
    <x v="264"/>
    <x v="12985"/>
  </r>
  <r>
    <x v="15863"/>
    <x v="264"/>
    <x v="5163"/>
  </r>
  <r>
    <x v="15864"/>
    <x v="264"/>
    <x v="1991"/>
  </r>
  <r>
    <x v="15865"/>
    <x v="264"/>
    <x v="12986"/>
  </r>
  <r>
    <x v="15866"/>
    <x v="264"/>
    <x v="12987"/>
  </r>
  <r>
    <x v="15867"/>
    <x v="264"/>
    <x v="12988"/>
  </r>
  <r>
    <x v="15868"/>
    <x v="264"/>
    <x v="12989"/>
  </r>
  <r>
    <x v="15869"/>
    <x v="264"/>
    <x v="6463"/>
  </r>
  <r>
    <x v="15870"/>
    <x v="264"/>
    <x v="12990"/>
  </r>
  <r>
    <x v="15871"/>
    <x v="264"/>
    <x v="8075"/>
  </r>
  <r>
    <x v="15872"/>
    <x v="264"/>
    <x v="12991"/>
  </r>
  <r>
    <x v="15873"/>
    <x v="264"/>
    <x v="12992"/>
  </r>
  <r>
    <x v="15874"/>
    <x v="264"/>
    <x v="4627"/>
  </r>
  <r>
    <x v="15875"/>
    <x v="264"/>
    <x v="12993"/>
  </r>
  <r>
    <x v="15876"/>
    <x v="264"/>
    <x v="12994"/>
  </r>
  <r>
    <x v="15877"/>
    <x v="264"/>
    <x v="1577"/>
  </r>
  <r>
    <x v="15878"/>
    <x v="264"/>
    <x v="12995"/>
  </r>
  <r>
    <x v="15879"/>
    <x v="264"/>
    <x v="12996"/>
  </r>
  <r>
    <x v="15880"/>
    <x v="265"/>
    <x v="12997"/>
  </r>
  <r>
    <x v="15881"/>
    <x v="265"/>
    <x v="11605"/>
  </r>
  <r>
    <x v="15882"/>
    <x v="265"/>
    <x v="10431"/>
  </r>
  <r>
    <x v="15883"/>
    <x v="265"/>
    <x v="12998"/>
  </r>
  <r>
    <x v="15884"/>
    <x v="265"/>
    <x v="12999"/>
  </r>
  <r>
    <x v="15885"/>
    <x v="265"/>
    <x v="13000"/>
  </r>
  <r>
    <x v="15886"/>
    <x v="265"/>
    <x v="13001"/>
  </r>
  <r>
    <x v="15887"/>
    <x v="265"/>
    <x v="13002"/>
  </r>
  <r>
    <x v="15888"/>
    <x v="265"/>
    <x v="13003"/>
  </r>
  <r>
    <x v="15889"/>
    <x v="265"/>
    <x v="12560"/>
  </r>
  <r>
    <x v="15890"/>
    <x v="265"/>
    <x v="13004"/>
  </r>
  <r>
    <x v="15891"/>
    <x v="265"/>
    <x v="13005"/>
  </r>
  <r>
    <x v="15892"/>
    <x v="265"/>
    <x v="8358"/>
  </r>
  <r>
    <x v="15893"/>
    <x v="265"/>
    <x v="13006"/>
  </r>
  <r>
    <x v="15894"/>
    <x v="265"/>
    <x v="13007"/>
  </r>
  <r>
    <x v="15895"/>
    <x v="265"/>
    <x v="2699"/>
  </r>
  <r>
    <x v="15896"/>
    <x v="265"/>
    <x v="13008"/>
  </r>
  <r>
    <x v="15897"/>
    <x v="265"/>
    <x v="452"/>
  </r>
  <r>
    <x v="15898"/>
    <x v="265"/>
    <x v="13009"/>
  </r>
  <r>
    <x v="15899"/>
    <x v="265"/>
    <x v="10402"/>
  </r>
  <r>
    <x v="15900"/>
    <x v="265"/>
    <x v="4652"/>
  </r>
  <r>
    <x v="15901"/>
    <x v="265"/>
    <x v="13010"/>
  </r>
  <r>
    <x v="15902"/>
    <x v="265"/>
    <x v="13011"/>
  </r>
  <r>
    <x v="15903"/>
    <x v="265"/>
    <x v="13012"/>
  </r>
  <r>
    <x v="15904"/>
    <x v="265"/>
    <x v="13013"/>
  </r>
  <r>
    <x v="15905"/>
    <x v="265"/>
    <x v="13014"/>
  </r>
  <r>
    <x v="15906"/>
    <x v="265"/>
    <x v="13015"/>
  </r>
  <r>
    <x v="15907"/>
    <x v="265"/>
    <x v="13016"/>
  </r>
  <r>
    <x v="15908"/>
    <x v="265"/>
    <x v="13017"/>
  </r>
  <r>
    <x v="15909"/>
    <x v="265"/>
    <x v="12028"/>
  </r>
  <r>
    <x v="15910"/>
    <x v="265"/>
    <x v="13018"/>
  </r>
  <r>
    <x v="15911"/>
    <x v="265"/>
    <x v="11325"/>
  </r>
  <r>
    <x v="15912"/>
    <x v="265"/>
    <x v="877"/>
  </r>
  <r>
    <x v="15913"/>
    <x v="265"/>
    <x v="13019"/>
  </r>
  <r>
    <x v="15914"/>
    <x v="265"/>
    <x v="13020"/>
  </r>
  <r>
    <x v="15915"/>
    <x v="265"/>
    <x v="13021"/>
  </r>
  <r>
    <x v="15916"/>
    <x v="265"/>
    <x v="3246"/>
  </r>
  <r>
    <x v="15917"/>
    <x v="265"/>
    <x v="13022"/>
  </r>
  <r>
    <x v="15918"/>
    <x v="265"/>
    <x v="1272"/>
  </r>
  <r>
    <x v="15919"/>
    <x v="265"/>
    <x v="13023"/>
  </r>
  <r>
    <x v="15920"/>
    <x v="265"/>
    <x v="5868"/>
  </r>
  <r>
    <x v="15921"/>
    <x v="265"/>
    <x v="719"/>
  </r>
  <r>
    <x v="15922"/>
    <x v="265"/>
    <x v="13024"/>
  </r>
  <r>
    <x v="15923"/>
    <x v="265"/>
    <x v="9973"/>
  </r>
  <r>
    <x v="15924"/>
    <x v="265"/>
    <x v="13025"/>
  </r>
  <r>
    <x v="15925"/>
    <x v="265"/>
    <x v="1782"/>
  </r>
  <r>
    <x v="15926"/>
    <x v="265"/>
    <x v="13026"/>
  </r>
  <r>
    <x v="15927"/>
    <x v="265"/>
    <x v="13027"/>
  </r>
  <r>
    <x v="15928"/>
    <x v="265"/>
    <x v="13028"/>
  </r>
  <r>
    <x v="15929"/>
    <x v="265"/>
    <x v="10024"/>
  </r>
  <r>
    <x v="15930"/>
    <x v="265"/>
    <x v="13029"/>
  </r>
  <r>
    <x v="15931"/>
    <x v="265"/>
    <x v="13030"/>
  </r>
  <r>
    <x v="15932"/>
    <x v="265"/>
    <x v="2384"/>
  </r>
  <r>
    <x v="15933"/>
    <x v="265"/>
    <x v="13031"/>
  </r>
  <r>
    <x v="15934"/>
    <x v="265"/>
    <x v="13032"/>
  </r>
  <r>
    <x v="15935"/>
    <x v="265"/>
    <x v="13033"/>
  </r>
  <r>
    <x v="15936"/>
    <x v="265"/>
    <x v="13034"/>
  </r>
  <r>
    <x v="15937"/>
    <x v="265"/>
    <x v="13035"/>
  </r>
  <r>
    <x v="15938"/>
    <x v="265"/>
    <x v="13036"/>
  </r>
  <r>
    <x v="15939"/>
    <x v="265"/>
    <x v="13037"/>
  </r>
  <r>
    <x v="15940"/>
    <x v="266"/>
    <x v="13038"/>
  </r>
  <r>
    <x v="15941"/>
    <x v="266"/>
    <x v="13039"/>
  </r>
  <r>
    <x v="15942"/>
    <x v="266"/>
    <x v="13040"/>
  </r>
  <r>
    <x v="15943"/>
    <x v="266"/>
    <x v="6090"/>
  </r>
  <r>
    <x v="15944"/>
    <x v="266"/>
    <x v="4542"/>
  </r>
  <r>
    <x v="15945"/>
    <x v="266"/>
    <x v="4543"/>
  </r>
  <r>
    <x v="15946"/>
    <x v="266"/>
    <x v="7174"/>
  </r>
  <r>
    <x v="15947"/>
    <x v="266"/>
    <x v="141"/>
  </r>
  <r>
    <x v="15948"/>
    <x v="266"/>
    <x v="2298"/>
  </r>
  <r>
    <x v="15949"/>
    <x v="266"/>
    <x v="13041"/>
  </r>
  <r>
    <x v="15950"/>
    <x v="266"/>
    <x v="4553"/>
  </r>
  <r>
    <x v="15951"/>
    <x v="266"/>
    <x v="13042"/>
  </r>
  <r>
    <x v="15952"/>
    <x v="266"/>
    <x v="13043"/>
  </r>
  <r>
    <x v="15953"/>
    <x v="266"/>
    <x v="8318"/>
  </r>
  <r>
    <x v="15954"/>
    <x v="266"/>
    <x v="13044"/>
  </r>
  <r>
    <x v="15955"/>
    <x v="266"/>
    <x v="13045"/>
  </r>
  <r>
    <x v="15956"/>
    <x v="266"/>
    <x v="13046"/>
  </r>
  <r>
    <x v="15957"/>
    <x v="266"/>
    <x v="9509"/>
  </r>
  <r>
    <x v="15958"/>
    <x v="266"/>
    <x v="13047"/>
  </r>
  <r>
    <x v="15959"/>
    <x v="266"/>
    <x v="13048"/>
  </r>
  <r>
    <x v="15960"/>
    <x v="266"/>
    <x v="13049"/>
  </r>
  <r>
    <x v="15961"/>
    <x v="266"/>
    <x v="13050"/>
  </r>
  <r>
    <x v="15962"/>
    <x v="266"/>
    <x v="13051"/>
  </r>
  <r>
    <x v="15963"/>
    <x v="266"/>
    <x v="7497"/>
  </r>
  <r>
    <x v="15964"/>
    <x v="266"/>
    <x v="13052"/>
  </r>
  <r>
    <x v="15965"/>
    <x v="266"/>
    <x v="7324"/>
  </r>
  <r>
    <x v="15966"/>
    <x v="266"/>
    <x v="13053"/>
  </r>
  <r>
    <x v="15967"/>
    <x v="266"/>
    <x v="13054"/>
  </r>
  <r>
    <x v="15968"/>
    <x v="266"/>
    <x v="8936"/>
  </r>
  <r>
    <x v="15969"/>
    <x v="266"/>
    <x v="8973"/>
  </r>
  <r>
    <x v="15970"/>
    <x v="266"/>
    <x v="13055"/>
  </r>
  <r>
    <x v="15971"/>
    <x v="266"/>
    <x v="13056"/>
  </r>
  <r>
    <x v="15972"/>
    <x v="266"/>
    <x v="1568"/>
  </r>
  <r>
    <x v="15973"/>
    <x v="266"/>
    <x v="13057"/>
  </r>
  <r>
    <x v="15974"/>
    <x v="266"/>
    <x v="13058"/>
  </r>
  <r>
    <x v="15975"/>
    <x v="266"/>
    <x v="4381"/>
  </r>
  <r>
    <x v="15976"/>
    <x v="266"/>
    <x v="9795"/>
  </r>
  <r>
    <x v="15977"/>
    <x v="266"/>
    <x v="13059"/>
  </r>
  <r>
    <x v="15978"/>
    <x v="266"/>
    <x v="13060"/>
  </r>
  <r>
    <x v="15979"/>
    <x v="266"/>
    <x v="13061"/>
  </r>
  <r>
    <x v="15980"/>
    <x v="266"/>
    <x v="13062"/>
  </r>
  <r>
    <x v="15981"/>
    <x v="266"/>
    <x v="831"/>
  </r>
  <r>
    <x v="15982"/>
    <x v="266"/>
    <x v="123"/>
  </r>
  <r>
    <x v="15983"/>
    <x v="266"/>
    <x v="9208"/>
  </r>
  <r>
    <x v="15984"/>
    <x v="266"/>
    <x v="13063"/>
  </r>
  <r>
    <x v="15985"/>
    <x v="266"/>
    <x v="244"/>
  </r>
  <r>
    <x v="15986"/>
    <x v="266"/>
    <x v="13064"/>
  </r>
  <r>
    <x v="15987"/>
    <x v="266"/>
    <x v="13065"/>
  </r>
  <r>
    <x v="15988"/>
    <x v="266"/>
    <x v="13066"/>
  </r>
  <r>
    <x v="15989"/>
    <x v="266"/>
    <x v="13067"/>
  </r>
  <r>
    <x v="15990"/>
    <x v="266"/>
    <x v="13068"/>
  </r>
  <r>
    <x v="15991"/>
    <x v="266"/>
    <x v="13069"/>
  </r>
  <r>
    <x v="15992"/>
    <x v="266"/>
    <x v="13070"/>
  </r>
  <r>
    <x v="15993"/>
    <x v="266"/>
    <x v="13071"/>
  </r>
  <r>
    <x v="15994"/>
    <x v="266"/>
    <x v="10528"/>
  </r>
  <r>
    <x v="15995"/>
    <x v="266"/>
    <x v="13072"/>
  </r>
  <r>
    <x v="15996"/>
    <x v="267"/>
    <x v="6130"/>
  </r>
  <r>
    <x v="15997"/>
    <x v="267"/>
    <x v="13073"/>
  </r>
  <r>
    <x v="15998"/>
    <x v="267"/>
    <x v="13074"/>
  </r>
  <r>
    <x v="15999"/>
    <x v="267"/>
    <x v="13075"/>
  </r>
  <r>
    <x v="16000"/>
    <x v="267"/>
    <x v="6040"/>
  </r>
  <r>
    <x v="16001"/>
    <x v="267"/>
    <x v="13076"/>
  </r>
  <r>
    <x v="16002"/>
    <x v="267"/>
    <x v="13077"/>
  </r>
  <r>
    <x v="16003"/>
    <x v="267"/>
    <x v="13078"/>
  </r>
  <r>
    <x v="16004"/>
    <x v="267"/>
    <x v="12129"/>
  </r>
  <r>
    <x v="16005"/>
    <x v="267"/>
    <x v="13079"/>
  </r>
  <r>
    <x v="16006"/>
    <x v="267"/>
    <x v="13080"/>
  </r>
  <r>
    <x v="16007"/>
    <x v="267"/>
    <x v="6399"/>
  </r>
  <r>
    <x v="16008"/>
    <x v="267"/>
    <x v="13081"/>
  </r>
  <r>
    <x v="16009"/>
    <x v="267"/>
    <x v="13082"/>
  </r>
  <r>
    <x v="16010"/>
    <x v="267"/>
    <x v="8413"/>
  </r>
  <r>
    <x v="16011"/>
    <x v="267"/>
    <x v="13083"/>
  </r>
  <r>
    <x v="16012"/>
    <x v="267"/>
    <x v="13084"/>
  </r>
  <r>
    <x v="16013"/>
    <x v="267"/>
    <x v="13085"/>
  </r>
  <r>
    <x v="16014"/>
    <x v="267"/>
    <x v="1759"/>
  </r>
  <r>
    <x v="16015"/>
    <x v="267"/>
    <x v="13086"/>
  </r>
  <r>
    <x v="16016"/>
    <x v="267"/>
    <x v="13087"/>
  </r>
  <r>
    <x v="16017"/>
    <x v="267"/>
    <x v="12299"/>
  </r>
  <r>
    <x v="16018"/>
    <x v="267"/>
    <x v="4415"/>
  </r>
  <r>
    <x v="16019"/>
    <x v="267"/>
    <x v="13088"/>
  </r>
  <r>
    <x v="16020"/>
    <x v="267"/>
    <x v="13089"/>
  </r>
  <r>
    <x v="16021"/>
    <x v="267"/>
    <x v="1767"/>
  </r>
  <r>
    <x v="16022"/>
    <x v="267"/>
    <x v="10663"/>
  </r>
  <r>
    <x v="16023"/>
    <x v="267"/>
    <x v="13090"/>
  </r>
  <r>
    <x v="16024"/>
    <x v="267"/>
    <x v="13091"/>
  </r>
  <r>
    <x v="16025"/>
    <x v="267"/>
    <x v="13092"/>
  </r>
  <r>
    <x v="16026"/>
    <x v="267"/>
    <x v="13093"/>
  </r>
  <r>
    <x v="16027"/>
    <x v="267"/>
    <x v="13094"/>
  </r>
  <r>
    <x v="16028"/>
    <x v="267"/>
    <x v="5316"/>
  </r>
  <r>
    <x v="16029"/>
    <x v="267"/>
    <x v="10458"/>
  </r>
  <r>
    <x v="16030"/>
    <x v="267"/>
    <x v="8934"/>
  </r>
  <r>
    <x v="16031"/>
    <x v="267"/>
    <x v="10928"/>
  </r>
  <r>
    <x v="16032"/>
    <x v="267"/>
    <x v="13095"/>
  </r>
  <r>
    <x v="16033"/>
    <x v="267"/>
    <x v="10293"/>
  </r>
  <r>
    <x v="16034"/>
    <x v="267"/>
    <x v="13096"/>
  </r>
  <r>
    <x v="16035"/>
    <x v="267"/>
    <x v="13097"/>
  </r>
  <r>
    <x v="16036"/>
    <x v="267"/>
    <x v="6957"/>
  </r>
  <r>
    <x v="16037"/>
    <x v="267"/>
    <x v="13098"/>
  </r>
  <r>
    <x v="16038"/>
    <x v="267"/>
    <x v="13099"/>
  </r>
  <r>
    <x v="16039"/>
    <x v="267"/>
    <x v="13100"/>
  </r>
  <r>
    <x v="16040"/>
    <x v="267"/>
    <x v="13101"/>
  </r>
  <r>
    <x v="16041"/>
    <x v="267"/>
    <x v="13102"/>
  </r>
  <r>
    <x v="16042"/>
    <x v="267"/>
    <x v="13103"/>
  </r>
  <r>
    <x v="16043"/>
    <x v="267"/>
    <x v="1569"/>
  </r>
  <r>
    <x v="16044"/>
    <x v="267"/>
    <x v="13104"/>
  </r>
  <r>
    <x v="16045"/>
    <x v="267"/>
    <x v="13105"/>
  </r>
  <r>
    <x v="16046"/>
    <x v="267"/>
    <x v="9072"/>
  </r>
  <r>
    <x v="16047"/>
    <x v="267"/>
    <x v="13106"/>
  </r>
  <r>
    <x v="16048"/>
    <x v="267"/>
    <x v="13107"/>
  </r>
  <r>
    <x v="16049"/>
    <x v="267"/>
    <x v="13108"/>
  </r>
  <r>
    <x v="16050"/>
    <x v="267"/>
    <x v="13109"/>
  </r>
  <r>
    <x v="16051"/>
    <x v="267"/>
    <x v="13110"/>
  </r>
  <r>
    <x v="16052"/>
    <x v="267"/>
    <x v="8016"/>
  </r>
  <r>
    <x v="16053"/>
    <x v="267"/>
    <x v="13111"/>
  </r>
  <r>
    <x v="16054"/>
    <x v="267"/>
    <x v="13112"/>
  </r>
  <r>
    <x v="16055"/>
    <x v="267"/>
    <x v="13113"/>
  </r>
  <r>
    <x v="16056"/>
    <x v="267"/>
    <x v="13114"/>
  </r>
  <r>
    <x v="16057"/>
    <x v="268"/>
    <x v="13115"/>
  </r>
  <r>
    <x v="16058"/>
    <x v="268"/>
    <x v="13116"/>
  </r>
  <r>
    <x v="16059"/>
    <x v="268"/>
    <x v="11029"/>
  </r>
  <r>
    <x v="16060"/>
    <x v="268"/>
    <x v="13117"/>
  </r>
  <r>
    <x v="16061"/>
    <x v="268"/>
    <x v="13118"/>
  </r>
  <r>
    <x v="16062"/>
    <x v="268"/>
    <x v="8490"/>
  </r>
  <r>
    <x v="16063"/>
    <x v="268"/>
    <x v="13119"/>
  </r>
  <r>
    <x v="16064"/>
    <x v="268"/>
    <x v="13120"/>
  </r>
  <r>
    <x v="16065"/>
    <x v="268"/>
    <x v="13121"/>
  </r>
  <r>
    <x v="16066"/>
    <x v="268"/>
    <x v="13122"/>
  </r>
  <r>
    <x v="16067"/>
    <x v="268"/>
    <x v="12204"/>
  </r>
  <r>
    <x v="16068"/>
    <x v="268"/>
    <x v="2521"/>
  </r>
  <r>
    <x v="16069"/>
    <x v="268"/>
    <x v="8173"/>
  </r>
  <r>
    <x v="16070"/>
    <x v="268"/>
    <x v="13123"/>
  </r>
  <r>
    <x v="16071"/>
    <x v="268"/>
    <x v="13124"/>
  </r>
  <r>
    <x v="16072"/>
    <x v="268"/>
    <x v="13125"/>
  </r>
  <r>
    <x v="16073"/>
    <x v="268"/>
    <x v="3226"/>
  </r>
  <r>
    <x v="16074"/>
    <x v="268"/>
    <x v="13126"/>
  </r>
  <r>
    <x v="16075"/>
    <x v="268"/>
    <x v="8275"/>
  </r>
  <r>
    <x v="16076"/>
    <x v="268"/>
    <x v="13127"/>
  </r>
  <r>
    <x v="16077"/>
    <x v="268"/>
    <x v="13128"/>
  </r>
  <r>
    <x v="16078"/>
    <x v="268"/>
    <x v="13129"/>
  </r>
  <r>
    <x v="16079"/>
    <x v="268"/>
    <x v="13130"/>
  </r>
  <r>
    <x v="16080"/>
    <x v="268"/>
    <x v="13131"/>
  </r>
  <r>
    <x v="16081"/>
    <x v="268"/>
    <x v="13132"/>
  </r>
  <r>
    <x v="16082"/>
    <x v="268"/>
    <x v="8507"/>
  </r>
  <r>
    <x v="16083"/>
    <x v="268"/>
    <x v="13133"/>
  </r>
  <r>
    <x v="16084"/>
    <x v="268"/>
    <x v="13134"/>
  </r>
  <r>
    <x v="16085"/>
    <x v="268"/>
    <x v="13135"/>
  </r>
  <r>
    <x v="16086"/>
    <x v="268"/>
    <x v="12661"/>
  </r>
  <r>
    <x v="16087"/>
    <x v="268"/>
    <x v="13136"/>
  </r>
  <r>
    <x v="16088"/>
    <x v="268"/>
    <x v="2542"/>
  </r>
  <r>
    <x v="16089"/>
    <x v="268"/>
    <x v="3894"/>
  </r>
  <r>
    <x v="16090"/>
    <x v="268"/>
    <x v="6610"/>
  </r>
  <r>
    <x v="16091"/>
    <x v="268"/>
    <x v="11146"/>
  </r>
  <r>
    <x v="16092"/>
    <x v="268"/>
    <x v="13137"/>
  </r>
  <r>
    <x v="16093"/>
    <x v="268"/>
    <x v="13138"/>
  </r>
  <r>
    <x v="16094"/>
    <x v="268"/>
    <x v="13139"/>
  </r>
  <r>
    <x v="16095"/>
    <x v="268"/>
    <x v="11596"/>
  </r>
  <r>
    <x v="16096"/>
    <x v="268"/>
    <x v="9253"/>
  </r>
  <r>
    <x v="16097"/>
    <x v="268"/>
    <x v="13140"/>
  </r>
  <r>
    <x v="16098"/>
    <x v="268"/>
    <x v="9475"/>
  </r>
  <r>
    <x v="16099"/>
    <x v="268"/>
    <x v="13141"/>
  </r>
  <r>
    <x v="16100"/>
    <x v="268"/>
    <x v="13142"/>
  </r>
  <r>
    <x v="16101"/>
    <x v="268"/>
    <x v="13143"/>
  </r>
  <r>
    <x v="16102"/>
    <x v="268"/>
    <x v="13144"/>
  </r>
  <r>
    <x v="16103"/>
    <x v="268"/>
    <x v="13145"/>
  </r>
  <r>
    <x v="16104"/>
    <x v="268"/>
    <x v="13146"/>
  </r>
  <r>
    <x v="16105"/>
    <x v="268"/>
    <x v="13147"/>
  </r>
  <r>
    <x v="16106"/>
    <x v="268"/>
    <x v="13148"/>
  </r>
  <r>
    <x v="16107"/>
    <x v="268"/>
    <x v="13149"/>
  </r>
  <r>
    <x v="16108"/>
    <x v="268"/>
    <x v="13150"/>
  </r>
  <r>
    <x v="16109"/>
    <x v="268"/>
    <x v="13151"/>
  </r>
  <r>
    <x v="16110"/>
    <x v="269"/>
    <x v="13152"/>
  </r>
  <r>
    <x v="16111"/>
    <x v="269"/>
    <x v="13153"/>
  </r>
  <r>
    <x v="16112"/>
    <x v="269"/>
    <x v="13154"/>
  </r>
  <r>
    <x v="16113"/>
    <x v="269"/>
    <x v="4587"/>
  </r>
  <r>
    <x v="16114"/>
    <x v="269"/>
    <x v="5978"/>
  </r>
  <r>
    <x v="16115"/>
    <x v="269"/>
    <x v="13155"/>
  </r>
  <r>
    <x v="16116"/>
    <x v="269"/>
    <x v="6527"/>
  </r>
  <r>
    <x v="16117"/>
    <x v="269"/>
    <x v="1236"/>
  </r>
  <r>
    <x v="16118"/>
    <x v="269"/>
    <x v="2008"/>
  </r>
  <r>
    <x v="16119"/>
    <x v="269"/>
    <x v="7875"/>
  </r>
  <r>
    <x v="16120"/>
    <x v="269"/>
    <x v="13156"/>
  </r>
  <r>
    <x v="16121"/>
    <x v="269"/>
    <x v="13157"/>
  </r>
  <r>
    <x v="16122"/>
    <x v="269"/>
    <x v="7840"/>
  </r>
  <r>
    <x v="16123"/>
    <x v="269"/>
    <x v="13158"/>
  </r>
  <r>
    <x v="16124"/>
    <x v="269"/>
    <x v="2907"/>
  </r>
  <r>
    <x v="16125"/>
    <x v="269"/>
    <x v="13159"/>
  </r>
  <r>
    <x v="16126"/>
    <x v="269"/>
    <x v="5302"/>
  </r>
  <r>
    <x v="16127"/>
    <x v="269"/>
    <x v="13160"/>
  </r>
  <r>
    <x v="16128"/>
    <x v="269"/>
    <x v="13161"/>
  </r>
  <r>
    <x v="16129"/>
    <x v="269"/>
    <x v="10402"/>
  </r>
  <r>
    <x v="16130"/>
    <x v="269"/>
    <x v="13162"/>
  </r>
  <r>
    <x v="16131"/>
    <x v="269"/>
    <x v="13163"/>
  </r>
  <r>
    <x v="16132"/>
    <x v="269"/>
    <x v="13164"/>
  </r>
  <r>
    <x v="16133"/>
    <x v="269"/>
    <x v="12485"/>
  </r>
  <r>
    <x v="16134"/>
    <x v="269"/>
    <x v="13165"/>
  </r>
  <r>
    <x v="16135"/>
    <x v="269"/>
    <x v="13166"/>
  </r>
  <r>
    <x v="16136"/>
    <x v="269"/>
    <x v="13167"/>
  </r>
  <r>
    <x v="16137"/>
    <x v="269"/>
    <x v="13168"/>
  </r>
  <r>
    <x v="16138"/>
    <x v="269"/>
    <x v="12659"/>
  </r>
  <r>
    <x v="16139"/>
    <x v="269"/>
    <x v="13169"/>
  </r>
  <r>
    <x v="16140"/>
    <x v="269"/>
    <x v="7680"/>
  </r>
  <r>
    <x v="16141"/>
    <x v="269"/>
    <x v="11786"/>
  </r>
  <r>
    <x v="16142"/>
    <x v="269"/>
    <x v="10833"/>
  </r>
  <r>
    <x v="16143"/>
    <x v="269"/>
    <x v="13170"/>
  </r>
  <r>
    <x v="16144"/>
    <x v="269"/>
    <x v="13171"/>
  </r>
  <r>
    <x v="16145"/>
    <x v="269"/>
    <x v="13172"/>
  </r>
  <r>
    <x v="16146"/>
    <x v="269"/>
    <x v="13173"/>
  </r>
  <r>
    <x v="16147"/>
    <x v="269"/>
    <x v="1714"/>
  </r>
  <r>
    <x v="16148"/>
    <x v="269"/>
    <x v="13174"/>
  </r>
  <r>
    <x v="16149"/>
    <x v="269"/>
    <x v="9593"/>
  </r>
  <r>
    <x v="16150"/>
    <x v="269"/>
    <x v="12422"/>
  </r>
  <r>
    <x v="16151"/>
    <x v="269"/>
    <x v="13175"/>
  </r>
  <r>
    <x v="16152"/>
    <x v="269"/>
    <x v="13176"/>
  </r>
  <r>
    <x v="16153"/>
    <x v="269"/>
    <x v="11369"/>
  </r>
  <r>
    <x v="16154"/>
    <x v="269"/>
    <x v="13177"/>
  </r>
  <r>
    <x v="16155"/>
    <x v="269"/>
    <x v="13178"/>
  </r>
  <r>
    <x v="16156"/>
    <x v="269"/>
    <x v="7691"/>
  </r>
  <r>
    <x v="16157"/>
    <x v="269"/>
    <x v="1723"/>
  </r>
  <r>
    <x v="16158"/>
    <x v="269"/>
    <x v="13179"/>
  </r>
  <r>
    <x v="16159"/>
    <x v="269"/>
    <x v="10558"/>
  </r>
  <r>
    <x v="16160"/>
    <x v="269"/>
    <x v="13180"/>
  </r>
  <r>
    <x v="16161"/>
    <x v="269"/>
    <x v="8901"/>
  </r>
  <r>
    <x v="16162"/>
    <x v="269"/>
    <x v="13181"/>
  </r>
  <r>
    <x v="16163"/>
    <x v="269"/>
    <x v="13182"/>
  </r>
  <r>
    <x v="16164"/>
    <x v="269"/>
    <x v="13183"/>
  </r>
  <r>
    <x v="16165"/>
    <x v="269"/>
    <x v="13184"/>
  </r>
  <r>
    <x v="16166"/>
    <x v="269"/>
    <x v="13185"/>
  </r>
  <r>
    <x v="16167"/>
    <x v="269"/>
    <x v="5066"/>
  </r>
  <r>
    <x v="16168"/>
    <x v="269"/>
    <x v="13186"/>
  </r>
  <r>
    <x v="16169"/>
    <x v="269"/>
    <x v="13187"/>
  </r>
  <r>
    <x v="16170"/>
    <x v="270"/>
    <x v="13188"/>
  </r>
  <r>
    <x v="16171"/>
    <x v="270"/>
    <x v="9755"/>
  </r>
  <r>
    <x v="16172"/>
    <x v="270"/>
    <x v="13189"/>
  </r>
  <r>
    <x v="16173"/>
    <x v="270"/>
    <x v="784"/>
  </r>
  <r>
    <x v="16174"/>
    <x v="270"/>
    <x v="13190"/>
  </r>
  <r>
    <x v="16175"/>
    <x v="270"/>
    <x v="8680"/>
  </r>
  <r>
    <x v="16176"/>
    <x v="270"/>
    <x v="13191"/>
  </r>
  <r>
    <x v="16177"/>
    <x v="270"/>
    <x v="11534"/>
  </r>
  <r>
    <x v="16178"/>
    <x v="270"/>
    <x v="441"/>
  </r>
  <r>
    <x v="16179"/>
    <x v="270"/>
    <x v="634"/>
  </r>
  <r>
    <x v="16180"/>
    <x v="270"/>
    <x v="5081"/>
  </r>
  <r>
    <x v="16181"/>
    <x v="270"/>
    <x v="6349"/>
  </r>
  <r>
    <x v="16182"/>
    <x v="270"/>
    <x v="1142"/>
  </r>
  <r>
    <x v="16183"/>
    <x v="270"/>
    <x v="9400"/>
  </r>
  <r>
    <x v="16184"/>
    <x v="270"/>
    <x v="13192"/>
  </r>
  <r>
    <x v="16185"/>
    <x v="270"/>
    <x v="13193"/>
  </r>
  <r>
    <x v="16186"/>
    <x v="270"/>
    <x v="13194"/>
  </r>
  <r>
    <x v="16187"/>
    <x v="270"/>
    <x v="918"/>
  </r>
  <r>
    <x v="16188"/>
    <x v="270"/>
    <x v="13195"/>
  </r>
  <r>
    <x v="16189"/>
    <x v="270"/>
    <x v="13196"/>
  </r>
  <r>
    <x v="16190"/>
    <x v="270"/>
    <x v="13197"/>
  </r>
  <r>
    <x v="16191"/>
    <x v="270"/>
    <x v="13198"/>
  </r>
  <r>
    <x v="16192"/>
    <x v="270"/>
    <x v="11819"/>
  </r>
  <r>
    <x v="16193"/>
    <x v="270"/>
    <x v="13199"/>
  </r>
  <r>
    <x v="16194"/>
    <x v="270"/>
    <x v="13200"/>
  </r>
  <r>
    <x v="16195"/>
    <x v="270"/>
    <x v="13201"/>
  </r>
  <r>
    <x v="16196"/>
    <x v="270"/>
    <x v="13202"/>
  </r>
  <r>
    <x v="16197"/>
    <x v="270"/>
    <x v="13203"/>
  </r>
  <r>
    <x v="16198"/>
    <x v="270"/>
    <x v="9582"/>
  </r>
  <r>
    <x v="16199"/>
    <x v="270"/>
    <x v="13204"/>
  </r>
  <r>
    <x v="16200"/>
    <x v="270"/>
    <x v="13205"/>
  </r>
  <r>
    <x v="16201"/>
    <x v="270"/>
    <x v="13206"/>
  </r>
  <r>
    <x v="16202"/>
    <x v="270"/>
    <x v="13207"/>
  </r>
  <r>
    <x v="16203"/>
    <x v="270"/>
    <x v="13208"/>
  </r>
  <r>
    <x v="16204"/>
    <x v="270"/>
    <x v="5315"/>
  </r>
  <r>
    <x v="16205"/>
    <x v="270"/>
    <x v="13209"/>
  </r>
  <r>
    <x v="16206"/>
    <x v="270"/>
    <x v="13210"/>
  </r>
  <r>
    <x v="16207"/>
    <x v="270"/>
    <x v="13211"/>
  </r>
  <r>
    <x v="16208"/>
    <x v="270"/>
    <x v="13212"/>
  </r>
  <r>
    <x v="16209"/>
    <x v="270"/>
    <x v="13213"/>
  </r>
  <r>
    <x v="16210"/>
    <x v="270"/>
    <x v="12069"/>
  </r>
  <r>
    <x v="16211"/>
    <x v="270"/>
    <x v="12542"/>
  </r>
  <r>
    <x v="16212"/>
    <x v="270"/>
    <x v="13214"/>
  </r>
  <r>
    <x v="16213"/>
    <x v="270"/>
    <x v="10147"/>
  </r>
  <r>
    <x v="16214"/>
    <x v="270"/>
    <x v="13215"/>
  </r>
  <r>
    <x v="16215"/>
    <x v="270"/>
    <x v="13216"/>
  </r>
  <r>
    <x v="16216"/>
    <x v="270"/>
    <x v="13217"/>
  </r>
  <r>
    <x v="16217"/>
    <x v="270"/>
    <x v="13218"/>
  </r>
  <r>
    <x v="16218"/>
    <x v="270"/>
    <x v="13219"/>
  </r>
  <r>
    <x v="16219"/>
    <x v="270"/>
    <x v="12230"/>
  </r>
  <r>
    <x v="16220"/>
    <x v="270"/>
    <x v="13220"/>
  </r>
  <r>
    <x v="16221"/>
    <x v="270"/>
    <x v="13221"/>
  </r>
  <r>
    <x v="16222"/>
    <x v="270"/>
    <x v="2888"/>
  </r>
  <r>
    <x v="16223"/>
    <x v="270"/>
    <x v="13222"/>
  </r>
  <r>
    <x v="16224"/>
    <x v="270"/>
    <x v="240"/>
  </r>
  <r>
    <x v="16225"/>
    <x v="270"/>
    <x v="4286"/>
  </r>
  <r>
    <x v="16226"/>
    <x v="270"/>
    <x v="13181"/>
  </r>
  <r>
    <x v="16227"/>
    <x v="270"/>
    <x v="3746"/>
  </r>
  <r>
    <x v="16228"/>
    <x v="270"/>
    <x v="13223"/>
  </r>
  <r>
    <x v="16229"/>
    <x v="270"/>
    <x v="13224"/>
  </r>
  <r>
    <x v="16230"/>
    <x v="270"/>
    <x v="13225"/>
  </r>
  <r>
    <x v="16231"/>
    <x v="270"/>
    <x v="13226"/>
  </r>
  <r>
    <x v="16232"/>
    <x v="271"/>
    <x v="13227"/>
  </r>
  <r>
    <x v="16233"/>
    <x v="271"/>
    <x v="13228"/>
  </r>
  <r>
    <x v="16234"/>
    <x v="271"/>
    <x v="5598"/>
  </r>
  <r>
    <x v="16235"/>
    <x v="271"/>
    <x v="13229"/>
  </r>
  <r>
    <x v="16236"/>
    <x v="271"/>
    <x v="13230"/>
  </r>
  <r>
    <x v="16237"/>
    <x v="271"/>
    <x v="11849"/>
  </r>
  <r>
    <x v="16238"/>
    <x v="271"/>
    <x v="13231"/>
  </r>
  <r>
    <x v="16239"/>
    <x v="271"/>
    <x v="13232"/>
  </r>
  <r>
    <x v="16240"/>
    <x v="271"/>
    <x v="13233"/>
  </r>
  <r>
    <x v="16241"/>
    <x v="271"/>
    <x v="1807"/>
  </r>
  <r>
    <x v="16242"/>
    <x v="271"/>
    <x v="13234"/>
  </r>
  <r>
    <x v="16243"/>
    <x v="271"/>
    <x v="7754"/>
  </r>
  <r>
    <x v="16244"/>
    <x v="271"/>
    <x v="12648"/>
  </r>
  <r>
    <x v="16245"/>
    <x v="271"/>
    <x v="13235"/>
  </r>
  <r>
    <x v="16246"/>
    <x v="271"/>
    <x v="10814"/>
  </r>
  <r>
    <x v="16247"/>
    <x v="271"/>
    <x v="3980"/>
  </r>
  <r>
    <x v="16248"/>
    <x v="271"/>
    <x v="13236"/>
  </r>
  <r>
    <x v="16249"/>
    <x v="271"/>
    <x v="13237"/>
  </r>
  <r>
    <x v="16250"/>
    <x v="271"/>
    <x v="13238"/>
  </r>
  <r>
    <x v="16251"/>
    <x v="271"/>
    <x v="13239"/>
  </r>
  <r>
    <x v="16252"/>
    <x v="271"/>
    <x v="13240"/>
  </r>
  <r>
    <x v="16253"/>
    <x v="271"/>
    <x v="13241"/>
  </r>
  <r>
    <x v="16254"/>
    <x v="271"/>
    <x v="13242"/>
  </r>
  <r>
    <x v="16255"/>
    <x v="271"/>
    <x v="6240"/>
  </r>
  <r>
    <x v="16256"/>
    <x v="271"/>
    <x v="6192"/>
  </r>
  <r>
    <x v="16257"/>
    <x v="271"/>
    <x v="13243"/>
  </r>
  <r>
    <x v="16258"/>
    <x v="271"/>
    <x v="13244"/>
  </r>
  <r>
    <x v="16259"/>
    <x v="271"/>
    <x v="9140"/>
  </r>
  <r>
    <x v="16260"/>
    <x v="271"/>
    <x v="1757"/>
  </r>
  <r>
    <x v="16261"/>
    <x v="271"/>
    <x v="13245"/>
  </r>
  <r>
    <x v="16262"/>
    <x v="271"/>
    <x v="13246"/>
  </r>
  <r>
    <x v="16263"/>
    <x v="271"/>
    <x v="11186"/>
  </r>
  <r>
    <x v="16264"/>
    <x v="271"/>
    <x v="13247"/>
  </r>
  <r>
    <x v="16265"/>
    <x v="271"/>
    <x v="13248"/>
  </r>
  <r>
    <x v="16266"/>
    <x v="271"/>
    <x v="8599"/>
  </r>
  <r>
    <x v="16267"/>
    <x v="271"/>
    <x v="13249"/>
  </r>
  <r>
    <x v="16268"/>
    <x v="271"/>
    <x v="4822"/>
  </r>
  <r>
    <x v="16269"/>
    <x v="271"/>
    <x v="13250"/>
  </r>
  <r>
    <x v="16270"/>
    <x v="271"/>
    <x v="924"/>
  </r>
  <r>
    <x v="16271"/>
    <x v="271"/>
    <x v="13251"/>
  </r>
  <r>
    <x v="16272"/>
    <x v="271"/>
    <x v="13252"/>
  </r>
  <r>
    <x v="16273"/>
    <x v="271"/>
    <x v="3179"/>
  </r>
  <r>
    <x v="16274"/>
    <x v="271"/>
    <x v="3241"/>
  </r>
  <r>
    <x v="16275"/>
    <x v="271"/>
    <x v="13253"/>
  </r>
  <r>
    <x v="16276"/>
    <x v="271"/>
    <x v="13254"/>
  </r>
  <r>
    <x v="16277"/>
    <x v="271"/>
    <x v="13255"/>
  </r>
  <r>
    <x v="16278"/>
    <x v="271"/>
    <x v="2370"/>
  </r>
  <r>
    <x v="16279"/>
    <x v="271"/>
    <x v="5259"/>
  </r>
  <r>
    <x v="16280"/>
    <x v="271"/>
    <x v="13256"/>
  </r>
  <r>
    <x v="16281"/>
    <x v="271"/>
    <x v="13257"/>
  </r>
  <r>
    <x v="16282"/>
    <x v="271"/>
    <x v="1450"/>
  </r>
  <r>
    <x v="16283"/>
    <x v="271"/>
    <x v="13258"/>
  </r>
  <r>
    <x v="16284"/>
    <x v="271"/>
    <x v="9874"/>
  </r>
  <r>
    <x v="16285"/>
    <x v="271"/>
    <x v="13259"/>
  </r>
  <r>
    <x v="16286"/>
    <x v="271"/>
    <x v="10373"/>
  </r>
  <r>
    <x v="16287"/>
    <x v="271"/>
    <x v="13260"/>
  </r>
  <r>
    <x v="16288"/>
    <x v="271"/>
    <x v="13261"/>
  </r>
  <r>
    <x v="16289"/>
    <x v="271"/>
    <x v="2150"/>
  </r>
  <r>
    <x v="16290"/>
    <x v="271"/>
    <x v="1168"/>
  </r>
  <r>
    <x v="16291"/>
    <x v="271"/>
    <x v="13262"/>
  </r>
  <r>
    <x v="16292"/>
    <x v="271"/>
    <x v="2094"/>
  </r>
  <r>
    <x v="16293"/>
    <x v="271"/>
    <x v="9879"/>
  </r>
  <r>
    <x v="16294"/>
    <x v="271"/>
    <x v="13263"/>
  </r>
  <r>
    <x v="16295"/>
    <x v="271"/>
    <x v="13264"/>
  </r>
  <r>
    <x v="16296"/>
    <x v="271"/>
    <x v="13265"/>
  </r>
  <r>
    <x v="16297"/>
    <x v="271"/>
    <x v="13266"/>
  </r>
  <r>
    <x v="16298"/>
    <x v="271"/>
    <x v="13267"/>
  </r>
  <r>
    <x v="16299"/>
    <x v="271"/>
    <x v="13268"/>
  </r>
  <r>
    <x v="16300"/>
    <x v="271"/>
    <x v="13269"/>
  </r>
  <r>
    <x v="16301"/>
    <x v="271"/>
    <x v="13270"/>
  </r>
  <r>
    <x v="16302"/>
    <x v="271"/>
    <x v="13271"/>
  </r>
  <r>
    <x v="16303"/>
    <x v="271"/>
    <x v="13272"/>
  </r>
  <r>
    <x v="16304"/>
    <x v="271"/>
    <x v="13273"/>
  </r>
  <r>
    <x v="16305"/>
    <x v="271"/>
    <x v="13274"/>
  </r>
  <r>
    <x v="16306"/>
    <x v="271"/>
    <x v="13275"/>
  </r>
  <r>
    <x v="16307"/>
    <x v="271"/>
    <x v="13276"/>
  </r>
  <r>
    <x v="16308"/>
    <x v="271"/>
    <x v="13277"/>
  </r>
  <r>
    <x v="16309"/>
    <x v="271"/>
    <x v="8255"/>
  </r>
  <r>
    <x v="16310"/>
    <x v="271"/>
    <x v="13278"/>
  </r>
  <r>
    <x v="16311"/>
    <x v="271"/>
    <x v="13279"/>
  </r>
  <r>
    <x v="16312"/>
    <x v="271"/>
    <x v="13280"/>
  </r>
  <r>
    <x v="16313"/>
    <x v="271"/>
    <x v="13281"/>
  </r>
  <r>
    <x v="16314"/>
    <x v="271"/>
    <x v="13282"/>
  </r>
  <r>
    <x v="16315"/>
    <x v="271"/>
    <x v="13283"/>
  </r>
  <r>
    <x v="16316"/>
    <x v="272"/>
    <x v="13284"/>
  </r>
  <r>
    <x v="16317"/>
    <x v="272"/>
    <x v="9033"/>
  </r>
  <r>
    <x v="16318"/>
    <x v="272"/>
    <x v="13285"/>
  </r>
  <r>
    <x v="16319"/>
    <x v="272"/>
    <x v="13286"/>
  </r>
  <r>
    <x v="16320"/>
    <x v="272"/>
    <x v="13287"/>
  </r>
  <r>
    <x v="16321"/>
    <x v="272"/>
    <x v="13288"/>
  </r>
  <r>
    <x v="16322"/>
    <x v="272"/>
    <x v="13289"/>
  </r>
  <r>
    <x v="16323"/>
    <x v="272"/>
    <x v="13290"/>
  </r>
  <r>
    <x v="16324"/>
    <x v="272"/>
    <x v="13291"/>
  </r>
  <r>
    <x v="16325"/>
    <x v="272"/>
    <x v="9040"/>
  </r>
  <r>
    <x v="16326"/>
    <x v="272"/>
    <x v="13292"/>
  </r>
  <r>
    <x v="16327"/>
    <x v="272"/>
    <x v="13293"/>
  </r>
  <r>
    <x v="16328"/>
    <x v="272"/>
    <x v="2854"/>
  </r>
  <r>
    <x v="16329"/>
    <x v="272"/>
    <x v="13294"/>
  </r>
  <r>
    <x v="16330"/>
    <x v="272"/>
    <x v="13295"/>
  </r>
  <r>
    <x v="16331"/>
    <x v="272"/>
    <x v="4651"/>
  </r>
  <r>
    <x v="16332"/>
    <x v="272"/>
    <x v="13296"/>
  </r>
  <r>
    <x v="16333"/>
    <x v="272"/>
    <x v="2701"/>
  </r>
  <r>
    <x v="16334"/>
    <x v="272"/>
    <x v="1696"/>
  </r>
  <r>
    <x v="16335"/>
    <x v="272"/>
    <x v="13297"/>
  </r>
  <r>
    <x v="16336"/>
    <x v="272"/>
    <x v="13298"/>
  </r>
  <r>
    <x v="16337"/>
    <x v="272"/>
    <x v="13299"/>
  </r>
  <r>
    <x v="16338"/>
    <x v="272"/>
    <x v="2134"/>
  </r>
  <r>
    <x v="16339"/>
    <x v="272"/>
    <x v="13300"/>
  </r>
  <r>
    <x v="16340"/>
    <x v="272"/>
    <x v="13301"/>
  </r>
  <r>
    <x v="16341"/>
    <x v="272"/>
    <x v="6101"/>
  </r>
  <r>
    <x v="16342"/>
    <x v="272"/>
    <x v="13302"/>
  </r>
  <r>
    <x v="16343"/>
    <x v="272"/>
    <x v="13303"/>
  </r>
  <r>
    <x v="16344"/>
    <x v="272"/>
    <x v="12371"/>
  </r>
  <r>
    <x v="16345"/>
    <x v="272"/>
    <x v="13304"/>
  </r>
  <r>
    <x v="16346"/>
    <x v="272"/>
    <x v="5156"/>
  </r>
  <r>
    <x v="16347"/>
    <x v="272"/>
    <x v="13305"/>
  </r>
  <r>
    <x v="16348"/>
    <x v="272"/>
    <x v="13306"/>
  </r>
  <r>
    <x v="16349"/>
    <x v="272"/>
    <x v="13307"/>
  </r>
  <r>
    <x v="16350"/>
    <x v="272"/>
    <x v="9968"/>
  </r>
  <r>
    <x v="16351"/>
    <x v="272"/>
    <x v="13308"/>
  </r>
  <r>
    <x v="16352"/>
    <x v="272"/>
    <x v="13309"/>
  </r>
  <r>
    <x v="16353"/>
    <x v="272"/>
    <x v="13310"/>
  </r>
  <r>
    <x v="16354"/>
    <x v="272"/>
    <x v="13311"/>
  </r>
  <r>
    <x v="16355"/>
    <x v="272"/>
    <x v="2152"/>
  </r>
  <r>
    <x v="16356"/>
    <x v="272"/>
    <x v="13312"/>
  </r>
  <r>
    <x v="16357"/>
    <x v="272"/>
    <x v="13313"/>
  </r>
  <r>
    <x v="16358"/>
    <x v="272"/>
    <x v="4110"/>
  </r>
  <r>
    <x v="16359"/>
    <x v="272"/>
    <x v="13314"/>
  </r>
  <r>
    <x v="16360"/>
    <x v="272"/>
    <x v="11560"/>
  </r>
  <r>
    <x v="16361"/>
    <x v="272"/>
    <x v="1174"/>
  </r>
  <r>
    <x v="16362"/>
    <x v="272"/>
    <x v="13315"/>
  </r>
  <r>
    <x v="16363"/>
    <x v="272"/>
    <x v="4385"/>
  </r>
  <r>
    <x v="16364"/>
    <x v="272"/>
    <x v="8770"/>
  </r>
  <r>
    <x v="16365"/>
    <x v="272"/>
    <x v="13316"/>
  </r>
  <r>
    <x v="16366"/>
    <x v="272"/>
    <x v="13317"/>
  </r>
  <r>
    <x v="16367"/>
    <x v="272"/>
    <x v="13318"/>
  </r>
  <r>
    <x v="16368"/>
    <x v="272"/>
    <x v="13319"/>
  </r>
  <r>
    <x v="16369"/>
    <x v="272"/>
    <x v="13320"/>
  </r>
  <r>
    <x v="16370"/>
    <x v="272"/>
    <x v="13321"/>
  </r>
  <r>
    <x v="16371"/>
    <x v="272"/>
    <x v="13322"/>
  </r>
  <r>
    <x v="16372"/>
    <x v="272"/>
    <x v="13323"/>
  </r>
  <r>
    <x v="16373"/>
    <x v="272"/>
    <x v="13324"/>
  </r>
  <r>
    <x v="16374"/>
    <x v="272"/>
    <x v="1186"/>
  </r>
  <r>
    <x v="16375"/>
    <x v="272"/>
    <x v="13325"/>
  </r>
  <r>
    <x v="16376"/>
    <x v="272"/>
    <x v="13326"/>
  </r>
  <r>
    <x v="16377"/>
    <x v="273"/>
    <x v="13327"/>
  </r>
  <r>
    <x v="16378"/>
    <x v="273"/>
    <x v="13328"/>
  </r>
  <r>
    <x v="16379"/>
    <x v="273"/>
    <x v="13329"/>
  </r>
  <r>
    <x v="16380"/>
    <x v="273"/>
    <x v="6972"/>
  </r>
  <r>
    <x v="16381"/>
    <x v="273"/>
    <x v="13330"/>
  </r>
  <r>
    <x v="16382"/>
    <x v="273"/>
    <x v="5289"/>
  </r>
  <r>
    <x v="16383"/>
    <x v="273"/>
    <x v="13331"/>
  </r>
  <r>
    <x v="16384"/>
    <x v="273"/>
    <x v="13332"/>
  </r>
  <r>
    <x v="16385"/>
    <x v="273"/>
    <x v="13333"/>
  </r>
  <r>
    <x v="16386"/>
    <x v="273"/>
    <x v="13334"/>
  </r>
  <r>
    <x v="16387"/>
    <x v="273"/>
    <x v="13335"/>
  </r>
  <r>
    <x v="16388"/>
    <x v="273"/>
    <x v="13336"/>
  </r>
  <r>
    <x v="16389"/>
    <x v="273"/>
    <x v="13337"/>
  </r>
  <r>
    <x v="16390"/>
    <x v="273"/>
    <x v="8870"/>
  </r>
  <r>
    <x v="16391"/>
    <x v="273"/>
    <x v="13338"/>
  </r>
  <r>
    <x v="16392"/>
    <x v="273"/>
    <x v="13339"/>
  </r>
  <r>
    <x v="16393"/>
    <x v="273"/>
    <x v="13340"/>
  </r>
  <r>
    <x v="16394"/>
    <x v="273"/>
    <x v="13341"/>
  </r>
  <r>
    <x v="16395"/>
    <x v="273"/>
    <x v="13342"/>
  </r>
  <r>
    <x v="16396"/>
    <x v="273"/>
    <x v="13343"/>
  </r>
  <r>
    <x v="16397"/>
    <x v="273"/>
    <x v="3457"/>
  </r>
  <r>
    <x v="16398"/>
    <x v="273"/>
    <x v="11982"/>
  </r>
  <r>
    <x v="16399"/>
    <x v="273"/>
    <x v="13344"/>
  </r>
  <r>
    <x v="16400"/>
    <x v="273"/>
    <x v="10177"/>
  </r>
  <r>
    <x v="16401"/>
    <x v="273"/>
    <x v="1831"/>
  </r>
  <r>
    <x v="16402"/>
    <x v="273"/>
    <x v="13345"/>
  </r>
  <r>
    <x v="16403"/>
    <x v="273"/>
    <x v="6745"/>
  </r>
  <r>
    <x v="16404"/>
    <x v="273"/>
    <x v="13346"/>
  </r>
  <r>
    <x v="16405"/>
    <x v="273"/>
    <x v="13347"/>
  </r>
  <r>
    <x v="16406"/>
    <x v="273"/>
    <x v="13348"/>
  </r>
  <r>
    <x v="16407"/>
    <x v="273"/>
    <x v="13349"/>
  </r>
  <r>
    <x v="16408"/>
    <x v="273"/>
    <x v="13350"/>
  </r>
  <r>
    <x v="16409"/>
    <x v="273"/>
    <x v="2039"/>
  </r>
  <r>
    <x v="16410"/>
    <x v="273"/>
    <x v="6668"/>
  </r>
  <r>
    <x v="16411"/>
    <x v="273"/>
    <x v="13351"/>
  </r>
  <r>
    <x v="16412"/>
    <x v="273"/>
    <x v="8712"/>
  </r>
  <r>
    <x v="16413"/>
    <x v="273"/>
    <x v="11717"/>
  </r>
  <r>
    <x v="16414"/>
    <x v="273"/>
    <x v="8195"/>
  </r>
  <r>
    <x v="16415"/>
    <x v="273"/>
    <x v="2326"/>
  </r>
  <r>
    <x v="16416"/>
    <x v="273"/>
    <x v="13352"/>
  </r>
  <r>
    <x v="16417"/>
    <x v="273"/>
    <x v="1170"/>
  </r>
  <r>
    <x v="16418"/>
    <x v="273"/>
    <x v="13353"/>
  </r>
  <r>
    <x v="16419"/>
    <x v="273"/>
    <x v="13354"/>
  </r>
  <r>
    <x v="16420"/>
    <x v="273"/>
    <x v="13355"/>
  </r>
  <r>
    <x v="16421"/>
    <x v="273"/>
    <x v="13356"/>
  </r>
  <r>
    <x v="16422"/>
    <x v="273"/>
    <x v="13357"/>
  </r>
  <r>
    <x v="16423"/>
    <x v="273"/>
    <x v="13358"/>
  </r>
  <r>
    <x v="16424"/>
    <x v="273"/>
    <x v="13359"/>
  </r>
  <r>
    <x v="16425"/>
    <x v="273"/>
    <x v="13360"/>
  </r>
  <r>
    <x v="16426"/>
    <x v="273"/>
    <x v="13361"/>
  </r>
  <r>
    <x v="16427"/>
    <x v="273"/>
    <x v="13362"/>
  </r>
  <r>
    <x v="16428"/>
    <x v="273"/>
    <x v="13363"/>
  </r>
  <r>
    <x v="16429"/>
    <x v="273"/>
    <x v="13364"/>
  </r>
  <r>
    <x v="16430"/>
    <x v="273"/>
    <x v="13365"/>
  </r>
  <r>
    <x v="16431"/>
    <x v="273"/>
    <x v="13366"/>
  </r>
  <r>
    <x v="16432"/>
    <x v="273"/>
    <x v="13367"/>
  </r>
  <r>
    <x v="16433"/>
    <x v="273"/>
    <x v="5282"/>
  </r>
  <r>
    <x v="16434"/>
    <x v="273"/>
    <x v="13368"/>
  </r>
  <r>
    <x v="16435"/>
    <x v="273"/>
    <x v="13369"/>
  </r>
  <r>
    <x v="16436"/>
    <x v="273"/>
    <x v="13370"/>
  </r>
  <r>
    <x v="16437"/>
    <x v="273"/>
    <x v="13371"/>
  </r>
  <r>
    <x v="16438"/>
    <x v="274"/>
    <x v="13372"/>
  </r>
  <r>
    <x v="16439"/>
    <x v="274"/>
    <x v="10987"/>
  </r>
  <r>
    <x v="16440"/>
    <x v="274"/>
    <x v="13373"/>
  </r>
  <r>
    <x v="16441"/>
    <x v="274"/>
    <x v="13374"/>
  </r>
  <r>
    <x v="16442"/>
    <x v="274"/>
    <x v="13375"/>
  </r>
  <r>
    <x v="16443"/>
    <x v="274"/>
    <x v="7931"/>
  </r>
  <r>
    <x v="16444"/>
    <x v="274"/>
    <x v="4962"/>
  </r>
  <r>
    <x v="16445"/>
    <x v="274"/>
    <x v="13376"/>
  </r>
  <r>
    <x v="16446"/>
    <x v="274"/>
    <x v="13377"/>
  </r>
  <r>
    <x v="16447"/>
    <x v="274"/>
    <x v="13378"/>
  </r>
  <r>
    <x v="16448"/>
    <x v="274"/>
    <x v="13379"/>
  </r>
  <r>
    <x v="16449"/>
    <x v="274"/>
    <x v="10444"/>
  </r>
  <r>
    <x v="16450"/>
    <x v="274"/>
    <x v="13380"/>
  </r>
  <r>
    <x v="16451"/>
    <x v="274"/>
    <x v="13381"/>
  </r>
  <r>
    <x v="16452"/>
    <x v="274"/>
    <x v="13382"/>
  </r>
  <r>
    <x v="16453"/>
    <x v="274"/>
    <x v="13383"/>
  </r>
  <r>
    <x v="16454"/>
    <x v="274"/>
    <x v="13384"/>
  </r>
  <r>
    <x v="16455"/>
    <x v="274"/>
    <x v="8837"/>
  </r>
  <r>
    <x v="16456"/>
    <x v="274"/>
    <x v="11546"/>
  </r>
  <r>
    <x v="16457"/>
    <x v="274"/>
    <x v="10664"/>
  </r>
  <r>
    <x v="16458"/>
    <x v="274"/>
    <x v="13385"/>
  </r>
  <r>
    <x v="16459"/>
    <x v="274"/>
    <x v="13386"/>
  </r>
  <r>
    <x v="16460"/>
    <x v="274"/>
    <x v="877"/>
  </r>
  <r>
    <x v="16461"/>
    <x v="274"/>
    <x v="13387"/>
  </r>
  <r>
    <x v="16462"/>
    <x v="274"/>
    <x v="13388"/>
  </r>
  <r>
    <x v="16463"/>
    <x v="274"/>
    <x v="13389"/>
  </r>
  <r>
    <x v="16464"/>
    <x v="274"/>
    <x v="13390"/>
  </r>
  <r>
    <x v="16465"/>
    <x v="274"/>
    <x v="13391"/>
  </r>
  <r>
    <x v="16466"/>
    <x v="274"/>
    <x v="13392"/>
  </r>
  <r>
    <x v="16467"/>
    <x v="274"/>
    <x v="13393"/>
  </r>
  <r>
    <x v="16468"/>
    <x v="274"/>
    <x v="13394"/>
  </r>
  <r>
    <x v="16469"/>
    <x v="274"/>
    <x v="13395"/>
  </r>
  <r>
    <x v="16470"/>
    <x v="274"/>
    <x v="13396"/>
  </r>
  <r>
    <x v="16471"/>
    <x v="274"/>
    <x v="13397"/>
  </r>
  <r>
    <x v="16472"/>
    <x v="274"/>
    <x v="13398"/>
  </r>
  <r>
    <x v="16473"/>
    <x v="274"/>
    <x v="13399"/>
  </r>
  <r>
    <x v="16474"/>
    <x v="274"/>
    <x v="13400"/>
  </r>
  <r>
    <x v="16475"/>
    <x v="274"/>
    <x v="1786"/>
  </r>
  <r>
    <x v="16476"/>
    <x v="274"/>
    <x v="13401"/>
  </r>
  <r>
    <x v="16477"/>
    <x v="274"/>
    <x v="190"/>
  </r>
  <r>
    <x v="16478"/>
    <x v="274"/>
    <x v="13402"/>
  </r>
  <r>
    <x v="16479"/>
    <x v="274"/>
    <x v="13403"/>
  </r>
  <r>
    <x v="16480"/>
    <x v="274"/>
    <x v="13404"/>
  </r>
  <r>
    <x v="16481"/>
    <x v="274"/>
    <x v="13405"/>
  </r>
  <r>
    <x v="16482"/>
    <x v="274"/>
    <x v="13406"/>
  </r>
  <r>
    <x v="16483"/>
    <x v="274"/>
    <x v="13407"/>
  </r>
  <r>
    <x v="16484"/>
    <x v="274"/>
    <x v="13408"/>
  </r>
  <r>
    <x v="16485"/>
    <x v="274"/>
    <x v="13409"/>
  </r>
  <r>
    <x v="16486"/>
    <x v="274"/>
    <x v="13410"/>
  </r>
  <r>
    <x v="16487"/>
    <x v="274"/>
    <x v="13411"/>
  </r>
  <r>
    <x v="16488"/>
    <x v="274"/>
    <x v="13412"/>
  </r>
  <r>
    <x v="16489"/>
    <x v="274"/>
    <x v="13413"/>
  </r>
  <r>
    <x v="16490"/>
    <x v="275"/>
    <x v="13414"/>
  </r>
  <r>
    <x v="16491"/>
    <x v="275"/>
    <x v="13415"/>
  </r>
  <r>
    <x v="16492"/>
    <x v="275"/>
    <x v="71"/>
  </r>
  <r>
    <x v="16493"/>
    <x v="275"/>
    <x v="13416"/>
  </r>
  <r>
    <x v="16494"/>
    <x v="275"/>
    <x v="13417"/>
  </r>
  <r>
    <x v="16495"/>
    <x v="275"/>
    <x v="13418"/>
  </r>
  <r>
    <x v="16496"/>
    <x v="275"/>
    <x v="13419"/>
  </r>
  <r>
    <x v="16497"/>
    <x v="275"/>
    <x v="13420"/>
  </r>
  <r>
    <x v="16498"/>
    <x v="275"/>
    <x v="3540"/>
  </r>
  <r>
    <x v="16499"/>
    <x v="275"/>
    <x v="1086"/>
  </r>
  <r>
    <x v="16500"/>
    <x v="275"/>
    <x v="13421"/>
  </r>
  <r>
    <x v="16501"/>
    <x v="275"/>
    <x v="8693"/>
  </r>
  <r>
    <x v="16502"/>
    <x v="275"/>
    <x v="2852"/>
  </r>
  <r>
    <x v="16503"/>
    <x v="275"/>
    <x v="13422"/>
  </r>
  <r>
    <x v="16504"/>
    <x v="275"/>
    <x v="1481"/>
  </r>
  <r>
    <x v="16505"/>
    <x v="275"/>
    <x v="13423"/>
  </r>
  <r>
    <x v="16506"/>
    <x v="275"/>
    <x v="13424"/>
  </r>
  <r>
    <x v="16507"/>
    <x v="275"/>
    <x v="6490"/>
  </r>
  <r>
    <x v="16508"/>
    <x v="275"/>
    <x v="13425"/>
  </r>
  <r>
    <x v="16509"/>
    <x v="275"/>
    <x v="7395"/>
  </r>
  <r>
    <x v="16510"/>
    <x v="275"/>
    <x v="13426"/>
  </r>
  <r>
    <x v="16511"/>
    <x v="275"/>
    <x v="13427"/>
  </r>
  <r>
    <x v="16512"/>
    <x v="275"/>
    <x v="2245"/>
  </r>
  <r>
    <x v="16513"/>
    <x v="275"/>
    <x v="13428"/>
  </r>
  <r>
    <x v="16514"/>
    <x v="275"/>
    <x v="13429"/>
  </r>
  <r>
    <x v="16515"/>
    <x v="275"/>
    <x v="13430"/>
  </r>
  <r>
    <x v="16516"/>
    <x v="275"/>
    <x v="13431"/>
  </r>
  <r>
    <x v="16517"/>
    <x v="275"/>
    <x v="10449"/>
  </r>
  <r>
    <x v="16518"/>
    <x v="275"/>
    <x v="8183"/>
  </r>
  <r>
    <x v="16519"/>
    <x v="275"/>
    <x v="13432"/>
  </r>
  <r>
    <x v="16520"/>
    <x v="275"/>
    <x v="13133"/>
  </r>
  <r>
    <x v="16521"/>
    <x v="275"/>
    <x v="13433"/>
  </r>
  <r>
    <x v="16522"/>
    <x v="275"/>
    <x v="2030"/>
  </r>
  <r>
    <x v="16523"/>
    <x v="275"/>
    <x v="13434"/>
  </r>
  <r>
    <x v="16524"/>
    <x v="275"/>
    <x v="13435"/>
  </r>
  <r>
    <x v="16525"/>
    <x v="275"/>
    <x v="13436"/>
  </r>
  <r>
    <x v="16526"/>
    <x v="275"/>
    <x v="4929"/>
  </r>
  <r>
    <x v="16527"/>
    <x v="275"/>
    <x v="7536"/>
  </r>
  <r>
    <x v="16528"/>
    <x v="275"/>
    <x v="13437"/>
  </r>
  <r>
    <x v="16529"/>
    <x v="275"/>
    <x v="13438"/>
  </r>
  <r>
    <x v="16530"/>
    <x v="275"/>
    <x v="8240"/>
  </r>
  <r>
    <x v="16531"/>
    <x v="275"/>
    <x v="3411"/>
  </r>
  <r>
    <x v="16532"/>
    <x v="275"/>
    <x v="13439"/>
  </r>
  <r>
    <x v="16533"/>
    <x v="275"/>
    <x v="13440"/>
  </r>
  <r>
    <x v="16534"/>
    <x v="275"/>
    <x v="13441"/>
  </r>
  <r>
    <x v="16535"/>
    <x v="275"/>
    <x v="13442"/>
  </r>
  <r>
    <x v="16536"/>
    <x v="275"/>
    <x v="13443"/>
  </r>
  <r>
    <x v="16537"/>
    <x v="275"/>
    <x v="9609"/>
  </r>
  <r>
    <x v="16538"/>
    <x v="275"/>
    <x v="13444"/>
  </r>
  <r>
    <x v="16539"/>
    <x v="275"/>
    <x v="1674"/>
  </r>
  <r>
    <x v="16540"/>
    <x v="275"/>
    <x v="13445"/>
  </r>
  <r>
    <x v="16541"/>
    <x v="275"/>
    <x v="1356"/>
  </r>
  <r>
    <x v="16542"/>
    <x v="275"/>
    <x v="4384"/>
  </r>
  <r>
    <x v="16543"/>
    <x v="275"/>
    <x v="13446"/>
  </r>
  <r>
    <x v="16544"/>
    <x v="275"/>
    <x v="13447"/>
  </r>
  <r>
    <x v="16545"/>
    <x v="275"/>
    <x v="13448"/>
  </r>
  <r>
    <x v="16546"/>
    <x v="275"/>
    <x v="13449"/>
  </r>
  <r>
    <x v="16547"/>
    <x v="275"/>
    <x v="13450"/>
  </r>
  <r>
    <x v="16548"/>
    <x v="275"/>
    <x v="13451"/>
  </r>
  <r>
    <x v="16549"/>
    <x v="275"/>
    <x v="9276"/>
  </r>
  <r>
    <x v="16550"/>
    <x v="275"/>
    <x v="13452"/>
  </r>
  <r>
    <x v="16551"/>
    <x v="276"/>
    <x v="13453"/>
  </r>
  <r>
    <x v="16552"/>
    <x v="276"/>
    <x v="13454"/>
  </r>
  <r>
    <x v="16553"/>
    <x v="276"/>
    <x v="2793"/>
  </r>
  <r>
    <x v="16554"/>
    <x v="276"/>
    <x v="1802"/>
  </r>
  <r>
    <x v="16555"/>
    <x v="276"/>
    <x v="13455"/>
  </r>
  <r>
    <x v="16556"/>
    <x v="276"/>
    <x v="13456"/>
  </r>
  <r>
    <x v="16557"/>
    <x v="276"/>
    <x v="13457"/>
  </r>
  <r>
    <x v="16558"/>
    <x v="276"/>
    <x v="13458"/>
  </r>
  <r>
    <x v="16559"/>
    <x v="276"/>
    <x v="13459"/>
  </r>
  <r>
    <x v="16560"/>
    <x v="276"/>
    <x v="13460"/>
  </r>
  <r>
    <x v="16561"/>
    <x v="276"/>
    <x v="13461"/>
  </r>
  <r>
    <x v="16562"/>
    <x v="276"/>
    <x v="11695"/>
  </r>
  <r>
    <x v="16563"/>
    <x v="276"/>
    <x v="13462"/>
  </r>
  <r>
    <x v="16564"/>
    <x v="276"/>
    <x v="5347"/>
  </r>
  <r>
    <x v="16565"/>
    <x v="276"/>
    <x v="6041"/>
  </r>
  <r>
    <x v="16566"/>
    <x v="276"/>
    <x v="13463"/>
  </r>
  <r>
    <x v="16567"/>
    <x v="276"/>
    <x v="1254"/>
  </r>
  <r>
    <x v="16568"/>
    <x v="276"/>
    <x v="13464"/>
  </r>
  <r>
    <x v="16569"/>
    <x v="276"/>
    <x v="11978"/>
  </r>
  <r>
    <x v="16570"/>
    <x v="276"/>
    <x v="9138"/>
  </r>
  <r>
    <x v="16571"/>
    <x v="276"/>
    <x v="13465"/>
  </r>
  <r>
    <x v="16572"/>
    <x v="276"/>
    <x v="13466"/>
  </r>
  <r>
    <x v="16573"/>
    <x v="276"/>
    <x v="10005"/>
  </r>
  <r>
    <x v="16574"/>
    <x v="276"/>
    <x v="13467"/>
  </r>
  <r>
    <x v="16575"/>
    <x v="276"/>
    <x v="4138"/>
  </r>
  <r>
    <x v="16576"/>
    <x v="276"/>
    <x v="6301"/>
  </r>
  <r>
    <x v="16577"/>
    <x v="276"/>
    <x v="13468"/>
  </r>
  <r>
    <x v="16578"/>
    <x v="276"/>
    <x v="13469"/>
  </r>
  <r>
    <x v="16579"/>
    <x v="276"/>
    <x v="3556"/>
  </r>
  <r>
    <x v="16580"/>
    <x v="276"/>
    <x v="8841"/>
  </r>
  <r>
    <x v="16581"/>
    <x v="276"/>
    <x v="13470"/>
  </r>
  <r>
    <x v="16582"/>
    <x v="276"/>
    <x v="13471"/>
  </r>
  <r>
    <x v="16583"/>
    <x v="276"/>
    <x v="13472"/>
  </r>
  <r>
    <x v="16584"/>
    <x v="276"/>
    <x v="13473"/>
  </r>
  <r>
    <x v="16585"/>
    <x v="276"/>
    <x v="13474"/>
  </r>
  <r>
    <x v="16586"/>
    <x v="276"/>
    <x v="1446"/>
  </r>
  <r>
    <x v="16587"/>
    <x v="276"/>
    <x v="13475"/>
  </r>
  <r>
    <x v="16588"/>
    <x v="276"/>
    <x v="13476"/>
  </r>
  <r>
    <x v="16589"/>
    <x v="276"/>
    <x v="10545"/>
  </r>
  <r>
    <x v="16590"/>
    <x v="276"/>
    <x v="13477"/>
  </r>
  <r>
    <x v="16591"/>
    <x v="276"/>
    <x v="13478"/>
  </r>
  <r>
    <x v="16592"/>
    <x v="276"/>
    <x v="13479"/>
  </r>
  <r>
    <x v="16593"/>
    <x v="276"/>
    <x v="13480"/>
  </r>
  <r>
    <x v="16594"/>
    <x v="276"/>
    <x v="13481"/>
  </r>
  <r>
    <x v="16595"/>
    <x v="276"/>
    <x v="13482"/>
  </r>
  <r>
    <x v="16596"/>
    <x v="276"/>
    <x v="13312"/>
  </r>
  <r>
    <x v="16597"/>
    <x v="276"/>
    <x v="5522"/>
  </r>
  <r>
    <x v="16598"/>
    <x v="276"/>
    <x v="13483"/>
  </r>
  <r>
    <x v="16599"/>
    <x v="276"/>
    <x v="1671"/>
  </r>
  <r>
    <x v="16600"/>
    <x v="276"/>
    <x v="7593"/>
  </r>
  <r>
    <x v="16601"/>
    <x v="276"/>
    <x v="13484"/>
  </r>
  <r>
    <x v="16602"/>
    <x v="276"/>
    <x v="12717"/>
  </r>
  <r>
    <x v="16603"/>
    <x v="276"/>
    <x v="13485"/>
  </r>
  <r>
    <x v="16604"/>
    <x v="276"/>
    <x v="13486"/>
  </r>
  <r>
    <x v="16605"/>
    <x v="276"/>
    <x v="13487"/>
  </r>
  <r>
    <x v="16606"/>
    <x v="276"/>
    <x v="10759"/>
  </r>
  <r>
    <x v="16607"/>
    <x v="276"/>
    <x v="13488"/>
  </r>
  <r>
    <x v="16608"/>
    <x v="276"/>
    <x v="1295"/>
  </r>
  <r>
    <x v="16609"/>
    <x v="276"/>
    <x v="13489"/>
  </r>
  <r>
    <x v="16610"/>
    <x v="276"/>
    <x v="13490"/>
  </r>
  <r>
    <x v="16611"/>
    <x v="276"/>
    <x v="5482"/>
  </r>
  <r>
    <x v="16612"/>
    <x v="277"/>
    <x v="13491"/>
  </r>
  <r>
    <x v="16613"/>
    <x v="277"/>
    <x v="13492"/>
  </r>
  <r>
    <x v="16614"/>
    <x v="277"/>
    <x v="3702"/>
  </r>
  <r>
    <x v="16615"/>
    <x v="277"/>
    <x v="12356"/>
  </r>
  <r>
    <x v="16616"/>
    <x v="277"/>
    <x v="13493"/>
  </r>
  <r>
    <x v="16617"/>
    <x v="277"/>
    <x v="13494"/>
  </r>
  <r>
    <x v="16618"/>
    <x v="277"/>
    <x v="6035"/>
  </r>
  <r>
    <x v="16619"/>
    <x v="277"/>
    <x v="13495"/>
  </r>
  <r>
    <x v="16620"/>
    <x v="277"/>
    <x v="13496"/>
  </r>
  <r>
    <x v="16621"/>
    <x v="277"/>
    <x v="10350"/>
  </r>
  <r>
    <x v="16622"/>
    <x v="277"/>
    <x v="8639"/>
  </r>
  <r>
    <x v="16623"/>
    <x v="277"/>
    <x v="13497"/>
  </r>
  <r>
    <x v="16624"/>
    <x v="277"/>
    <x v="3224"/>
  </r>
  <r>
    <x v="16625"/>
    <x v="277"/>
    <x v="13498"/>
  </r>
  <r>
    <x v="16626"/>
    <x v="277"/>
    <x v="13499"/>
  </r>
  <r>
    <x v="16627"/>
    <x v="277"/>
    <x v="6441"/>
  </r>
  <r>
    <x v="16628"/>
    <x v="277"/>
    <x v="2752"/>
  </r>
  <r>
    <x v="16629"/>
    <x v="277"/>
    <x v="2302"/>
  </r>
  <r>
    <x v="16630"/>
    <x v="277"/>
    <x v="13500"/>
  </r>
  <r>
    <x v="16631"/>
    <x v="277"/>
    <x v="13339"/>
  </r>
  <r>
    <x v="16632"/>
    <x v="277"/>
    <x v="12367"/>
  </r>
  <r>
    <x v="16633"/>
    <x v="277"/>
    <x v="13501"/>
  </r>
  <r>
    <x v="16634"/>
    <x v="277"/>
    <x v="13502"/>
  </r>
  <r>
    <x v="16635"/>
    <x v="277"/>
    <x v="13503"/>
  </r>
  <r>
    <x v="16636"/>
    <x v="277"/>
    <x v="13504"/>
  </r>
  <r>
    <x v="16637"/>
    <x v="277"/>
    <x v="6705"/>
  </r>
  <r>
    <x v="16638"/>
    <x v="277"/>
    <x v="13505"/>
  </r>
  <r>
    <x v="16639"/>
    <x v="277"/>
    <x v="13506"/>
  </r>
  <r>
    <x v="16640"/>
    <x v="277"/>
    <x v="13507"/>
  </r>
  <r>
    <x v="16641"/>
    <x v="277"/>
    <x v="10412"/>
  </r>
  <r>
    <x v="16642"/>
    <x v="277"/>
    <x v="13508"/>
  </r>
  <r>
    <x v="16643"/>
    <x v="277"/>
    <x v="10632"/>
  </r>
  <r>
    <x v="16644"/>
    <x v="277"/>
    <x v="4993"/>
  </r>
  <r>
    <x v="16645"/>
    <x v="277"/>
    <x v="1219"/>
  </r>
  <r>
    <x v="16646"/>
    <x v="277"/>
    <x v="13509"/>
  </r>
  <r>
    <x v="16647"/>
    <x v="277"/>
    <x v="13510"/>
  </r>
  <r>
    <x v="16648"/>
    <x v="277"/>
    <x v="827"/>
  </r>
  <r>
    <x v="16649"/>
    <x v="277"/>
    <x v="13511"/>
  </r>
  <r>
    <x v="16650"/>
    <x v="277"/>
    <x v="6518"/>
  </r>
  <r>
    <x v="16651"/>
    <x v="277"/>
    <x v="13512"/>
  </r>
  <r>
    <x v="16652"/>
    <x v="277"/>
    <x v="13513"/>
  </r>
  <r>
    <x v="16653"/>
    <x v="277"/>
    <x v="1067"/>
  </r>
  <r>
    <x v="16654"/>
    <x v="277"/>
    <x v="3321"/>
  </r>
  <r>
    <x v="16655"/>
    <x v="277"/>
    <x v="7870"/>
  </r>
  <r>
    <x v="16656"/>
    <x v="277"/>
    <x v="5928"/>
  </r>
  <r>
    <x v="16657"/>
    <x v="277"/>
    <x v="13514"/>
  </r>
  <r>
    <x v="16658"/>
    <x v="277"/>
    <x v="13515"/>
  </r>
  <r>
    <x v="16659"/>
    <x v="277"/>
    <x v="8986"/>
  </r>
  <r>
    <x v="16660"/>
    <x v="277"/>
    <x v="13516"/>
  </r>
  <r>
    <x v="16661"/>
    <x v="278"/>
    <x v="13517"/>
  </r>
  <r>
    <x v="16662"/>
    <x v="278"/>
    <x v="13518"/>
  </r>
  <r>
    <x v="16663"/>
    <x v="278"/>
    <x v="13191"/>
  </r>
  <r>
    <x v="16664"/>
    <x v="278"/>
    <x v="13519"/>
  </r>
  <r>
    <x v="16665"/>
    <x v="278"/>
    <x v="6132"/>
  </r>
  <r>
    <x v="16666"/>
    <x v="278"/>
    <x v="13520"/>
  </r>
  <r>
    <x v="16667"/>
    <x v="278"/>
    <x v="13521"/>
  </r>
  <r>
    <x v="16668"/>
    <x v="278"/>
    <x v="1525"/>
  </r>
  <r>
    <x v="16669"/>
    <x v="278"/>
    <x v="13522"/>
  </r>
  <r>
    <x v="16670"/>
    <x v="278"/>
    <x v="4021"/>
  </r>
  <r>
    <x v="16671"/>
    <x v="278"/>
    <x v="6188"/>
  </r>
  <r>
    <x v="16672"/>
    <x v="278"/>
    <x v="4356"/>
  </r>
  <r>
    <x v="16673"/>
    <x v="278"/>
    <x v="13523"/>
  </r>
  <r>
    <x v="16674"/>
    <x v="278"/>
    <x v="12694"/>
  </r>
  <r>
    <x v="16675"/>
    <x v="278"/>
    <x v="4551"/>
  </r>
  <r>
    <x v="16676"/>
    <x v="278"/>
    <x v="13161"/>
  </r>
  <r>
    <x v="16677"/>
    <x v="278"/>
    <x v="13524"/>
  </r>
  <r>
    <x v="16678"/>
    <x v="278"/>
    <x v="13525"/>
  </r>
  <r>
    <x v="16679"/>
    <x v="278"/>
    <x v="13526"/>
  </r>
  <r>
    <x v="16680"/>
    <x v="278"/>
    <x v="13527"/>
  </r>
  <r>
    <x v="16681"/>
    <x v="278"/>
    <x v="3553"/>
  </r>
  <r>
    <x v="16682"/>
    <x v="278"/>
    <x v="13528"/>
  </r>
  <r>
    <x v="16683"/>
    <x v="278"/>
    <x v="13529"/>
  </r>
  <r>
    <x v="16684"/>
    <x v="278"/>
    <x v="13530"/>
  </r>
  <r>
    <x v="16685"/>
    <x v="278"/>
    <x v="13531"/>
  </r>
  <r>
    <x v="16686"/>
    <x v="278"/>
    <x v="13532"/>
  </r>
  <r>
    <x v="16687"/>
    <x v="278"/>
    <x v="13533"/>
  </r>
  <r>
    <x v="16688"/>
    <x v="278"/>
    <x v="13534"/>
  </r>
  <r>
    <x v="16689"/>
    <x v="278"/>
    <x v="13535"/>
  </r>
  <r>
    <x v="16690"/>
    <x v="278"/>
    <x v="13536"/>
  </r>
  <r>
    <x v="16691"/>
    <x v="278"/>
    <x v="13537"/>
  </r>
  <r>
    <x v="16692"/>
    <x v="278"/>
    <x v="13538"/>
  </r>
  <r>
    <x v="16693"/>
    <x v="278"/>
    <x v="13539"/>
  </r>
  <r>
    <x v="16694"/>
    <x v="278"/>
    <x v="3360"/>
  </r>
  <r>
    <x v="16695"/>
    <x v="278"/>
    <x v="4732"/>
  </r>
  <r>
    <x v="16696"/>
    <x v="278"/>
    <x v="13540"/>
  </r>
  <r>
    <x v="16697"/>
    <x v="278"/>
    <x v="13541"/>
  </r>
  <r>
    <x v="16698"/>
    <x v="278"/>
    <x v="12715"/>
  </r>
  <r>
    <x v="16699"/>
    <x v="278"/>
    <x v="13542"/>
  </r>
  <r>
    <x v="16700"/>
    <x v="278"/>
    <x v="11292"/>
  </r>
  <r>
    <x v="16701"/>
    <x v="278"/>
    <x v="13543"/>
  </r>
  <r>
    <x v="16702"/>
    <x v="278"/>
    <x v="13544"/>
  </r>
  <r>
    <x v="16703"/>
    <x v="278"/>
    <x v="13360"/>
  </r>
  <r>
    <x v="16704"/>
    <x v="278"/>
    <x v="13545"/>
  </r>
  <r>
    <x v="16705"/>
    <x v="278"/>
    <x v="13546"/>
  </r>
  <r>
    <x v="16706"/>
    <x v="278"/>
    <x v="13547"/>
  </r>
  <r>
    <x v="16707"/>
    <x v="278"/>
    <x v="13548"/>
  </r>
  <r>
    <x v="16708"/>
    <x v="278"/>
    <x v="13549"/>
  </r>
  <r>
    <x v="16709"/>
    <x v="278"/>
    <x v="13550"/>
  </r>
  <r>
    <x v="16710"/>
    <x v="278"/>
    <x v="13551"/>
  </r>
  <r>
    <x v="16711"/>
    <x v="278"/>
    <x v="13552"/>
  </r>
  <r>
    <x v="16712"/>
    <x v="278"/>
    <x v="13553"/>
  </r>
  <r>
    <x v="16713"/>
    <x v="278"/>
    <x v="13554"/>
  </r>
  <r>
    <x v="16714"/>
    <x v="278"/>
    <x v="13555"/>
  </r>
  <r>
    <x v="16715"/>
    <x v="278"/>
    <x v="13556"/>
  </r>
  <r>
    <x v="16716"/>
    <x v="278"/>
    <x v="13557"/>
  </r>
  <r>
    <x v="16717"/>
    <x v="278"/>
    <x v="13558"/>
  </r>
  <r>
    <x v="16718"/>
    <x v="278"/>
    <x v="13559"/>
  </r>
  <r>
    <x v="16719"/>
    <x v="278"/>
    <x v="13560"/>
  </r>
  <r>
    <x v="16720"/>
    <x v="278"/>
    <x v="13561"/>
  </r>
  <r>
    <x v="16721"/>
    <x v="279"/>
    <x v="13562"/>
  </r>
  <r>
    <x v="16722"/>
    <x v="279"/>
    <x v="4130"/>
  </r>
  <r>
    <x v="16723"/>
    <x v="279"/>
    <x v="8309"/>
  </r>
  <r>
    <x v="16724"/>
    <x v="279"/>
    <x v="1691"/>
  </r>
  <r>
    <x v="16725"/>
    <x v="279"/>
    <x v="13563"/>
  </r>
  <r>
    <x v="16726"/>
    <x v="279"/>
    <x v="13564"/>
  </r>
  <r>
    <x v="16727"/>
    <x v="279"/>
    <x v="13565"/>
  </r>
  <r>
    <x v="16728"/>
    <x v="279"/>
    <x v="5896"/>
  </r>
  <r>
    <x v="16729"/>
    <x v="279"/>
    <x v="13566"/>
  </r>
  <r>
    <x v="16730"/>
    <x v="279"/>
    <x v="12252"/>
  </r>
  <r>
    <x v="16731"/>
    <x v="279"/>
    <x v="13567"/>
  </r>
  <r>
    <x v="16732"/>
    <x v="279"/>
    <x v="13568"/>
  </r>
  <r>
    <x v="16733"/>
    <x v="279"/>
    <x v="13569"/>
  </r>
  <r>
    <x v="16734"/>
    <x v="279"/>
    <x v="13570"/>
  </r>
  <r>
    <x v="16735"/>
    <x v="279"/>
    <x v="13571"/>
  </r>
  <r>
    <x v="16736"/>
    <x v="279"/>
    <x v="13572"/>
  </r>
  <r>
    <x v="16737"/>
    <x v="279"/>
    <x v="13573"/>
  </r>
  <r>
    <x v="16738"/>
    <x v="279"/>
    <x v="2187"/>
  </r>
  <r>
    <x v="16739"/>
    <x v="279"/>
    <x v="5902"/>
  </r>
  <r>
    <x v="16740"/>
    <x v="279"/>
    <x v="13574"/>
  </r>
  <r>
    <x v="16741"/>
    <x v="279"/>
    <x v="13575"/>
  </r>
  <r>
    <x v="16742"/>
    <x v="279"/>
    <x v="13576"/>
  </r>
  <r>
    <x v="16743"/>
    <x v="279"/>
    <x v="13577"/>
  </r>
  <r>
    <x v="16744"/>
    <x v="279"/>
    <x v="13578"/>
  </r>
  <r>
    <x v="16745"/>
    <x v="279"/>
    <x v="3508"/>
  </r>
  <r>
    <x v="16746"/>
    <x v="279"/>
    <x v="10885"/>
  </r>
  <r>
    <x v="16747"/>
    <x v="279"/>
    <x v="13579"/>
  </r>
  <r>
    <x v="16748"/>
    <x v="279"/>
    <x v="13580"/>
  </r>
  <r>
    <x v="16749"/>
    <x v="279"/>
    <x v="13581"/>
  </r>
  <r>
    <x v="16750"/>
    <x v="279"/>
    <x v="11461"/>
  </r>
  <r>
    <x v="16751"/>
    <x v="279"/>
    <x v="10185"/>
  </r>
  <r>
    <x v="16752"/>
    <x v="279"/>
    <x v="13260"/>
  </r>
  <r>
    <x v="16753"/>
    <x v="279"/>
    <x v="6417"/>
  </r>
  <r>
    <x v="16754"/>
    <x v="279"/>
    <x v="13582"/>
  </r>
  <r>
    <x v="16755"/>
    <x v="279"/>
    <x v="13583"/>
  </r>
  <r>
    <x v="16756"/>
    <x v="279"/>
    <x v="12267"/>
  </r>
  <r>
    <x v="16757"/>
    <x v="279"/>
    <x v="13584"/>
  </r>
  <r>
    <x v="16758"/>
    <x v="279"/>
    <x v="13585"/>
  </r>
  <r>
    <x v="16759"/>
    <x v="279"/>
    <x v="13586"/>
  </r>
  <r>
    <x v="16760"/>
    <x v="279"/>
    <x v="11022"/>
  </r>
  <r>
    <x v="16761"/>
    <x v="279"/>
    <x v="13587"/>
  </r>
  <r>
    <x v="16762"/>
    <x v="279"/>
    <x v="13588"/>
  </r>
  <r>
    <x v="16763"/>
    <x v="279"/>
    <x v="13589"/>
  </r>
  <r>
    <x v="16764"/>
    <x v="279"/>
    <x v="1934"/>
  </r>
  <r>
    <x v="16765"/>
    <x v="279"/>
    <x v="2385"/>
  </r>
  <r>
    <x v="16766"/>
    <x v="279"/>
    <x v="13590"/>
  </r>
  <r>
    <x v="16767"/>
    <x v="279"/>
    <x v="13591"/>
  </r>
  <r>
    <x v="16768"/>
    <x v="279"/>
    <x v="13592"/>
  </r>
  <r>
    <x v="16769"/>
    <x v="279"/>
    <x v="1680"/>
  </r>
  <r>
    <x v="16770"/>
    <x v="279"/>
    <x v="13593"/>
  </r>
  <r>
    <x v="16771"/>
    <x v="279"/>
    <x v="13594"/>
  </r>
  <r>
    <x v="16772"/>
    <x v="279"/>
    <x v="13595"/>
  </r>
  <r>
    <x v="16773"/>
    <x v="279"/>
    <x v="13596"/>
  </r>
  <r>
    <x v="16774"/>
    <x v="279"/>
    <x v="13597"/>
  </r>
  <r>
    <x v="16775"/>
    <x v="279"/>
    <x v="13598"/>
  </r>
  <r>
    <x v="16776"/>
    <x v="279"/>
    <x v="13599"/>
  </r>
  <r>
    <x v="16777"/>
    <x v="279"/>
    <x v="13600"/>
  </r>
  <r>
    <x v="16778"/>
    <x v="279"/>
    <x v="13601"/>
  </r>
  <r>
    <x v="16779"/>
    <x v="279"/>
    <x v="13602"/>
  </r>
  <r>
    <x v="16780"/>
    <x v="279"/>
    <x v="13603"/>
  </r>
  <r>
    <x v="16781"/>
    <x v="279"/>
    <x v="13604"/>
  </r>
  <r>
    <x v="16782"/>
    <x v="280"/>
    <x v="5796"/>
  </r>
  <r>
    <x v="16783"/>
    <x v="280"/>
    <x v="11930"/>
  </r>
  <r>
    <x v="16784"/>
    <x v="280"/>
    <x v="11807"/>
  </r>
  <r>
    <x v="16785"/>
    <x v="280"/>
    <x v="13605"/>
  </r>
  <r>
    <x v="16786"/>
    <x v="280"/>
    <x v="7667"/>
  </r>
  <r>
    <x v="16787"/>
    <x v="280"/>
    <x v="13606"/>
  </r>
  <r>
    <x v="16788"/>
    <x v="280"/>
    <x v="13607"/>
  </r>
  <r>
    <x v="16789"/>
    <x v="280"/>
    <x v="13608"/>
  </r>
  <r>
    <x v="16790"/>
    <x v="280"/>
    <x v="13609"/>
  </r>
  <r>
    <x v="16791"/>
    <x v="280"/>
    <x v="13610"/>
  </r>
  <r>
    <x v="16792"/>
    <x v="280"/>
    <x v="13611"/>
  </r>
  <r>
    <x v="16793"/>
    <x v="280"/>
    <x v="13612"/>
  </r>
  <r>
    <x v="16794"/>
    <x v="280"/>
    <x v="1609"/>
  </r>
  <r>
    <x v="16795"/>
    <x v="280"/>
    <x v="13613"/>
  </r>
  <r>
    <x v="16796"/>
    <x v="280"/>
    <x v="13614"/>
  </r>
  <r>
    <x v="16797"/>
    <x v="280"/>
    <x v="13615"/>
  </r>
  <r>
    <x v="16798"/>
    <x v="280"/>
    <x v="13616"/>
  </r>
  <r>
    <x v="16799"/>
    <x v="280"/>
    <x v="13617"/>
  </r>
  <r>
    <x v="16800"/>
    <x v="280"/>
    <x v="5258"/>
  </r>
  <r>
    <x v="16801"/>
    <x v="280"/>
    <x v="3722"/>
  </r>
  <r>
    <x v="16802"/>
    <x v="280"/>
    <x v="13618"/>
  </r>
  <r>
    <x v="16803"/>
    <x v="280"/>
    <x v="13619"/>
  </r>
  <r>
    <x v="16804"/>
    <x v="280"/>
    <x v="13620"/>
  </r>
  <r>
    <x v="16805"/>
    <x v="280"/>
    <x v="10411"/>
  </r>
  <r>
    <x v="16806"/>
    <x v="280"/>
    <x v="13621"/>
  </r>
  <r>
    <x v="16807"/>
    <x v="280"/>
    <x v="11464"/>
  </r>
  <r>
    <x v="16808"/>
    <x v="280"/>
    <x v="1055"/>
  </r>
  <r>
    <x v="16809"/>
    <x v="280"/>
    <x v="9966"/>
  </r>
  <r>
    <x v="16810"/>
    <x v="280"/>
    <x v="4935"/>
  </r>
  <r>
    <x v="16811"/>
    <x v="280"/>
    <x v="13622"/>
  </r>
  <r>
    <x v="16812"/>
    <x v="280"/>
    <x v="13623"/>
  </r>
  <r>
    <x v="16813"/>
    <x v="280"/>
    <x v="9016"/>
  </r>
  <r>
    <x v="16814"/>
    <x v="280"/>
    <x v="11835"/>
  </r>
  <r>
    <x v="16815"/>
    <x v="280"/>
    <x v="8812"/>
  </r>
  <r>
    <x v="16816"/>
    <x v="280"/>
    <x v="8343"/>
  </r>
  <r>
    <x v="16817"/>
    <x v="280"/>
    <x v="12345"/>
  </r>
  <r>
    <x v="16818"/>
    <x v="280"/>
    <x v="13624"/>
  </r>
  <r>
    <x v="16819"/>
    <x v="280"/>
    <x v="13625"/>
  </r>
  <r>
    <x v="16820"/>
    <x v="280"/>
    <x v="13626"/>
  </r>
  <r>
    <x v="16821"/>
    <x v="280"/>
    <x v="7419"/>
  </r>
  <r>
    <x v="16822"/>
    <x v="280"/>
    <x v="13627"/>
  </r>
  <r>
    <x v="16823"/>
    <x v="280"/>
    <x v="13628"/>
  </r>
  <r>
    <x v="16824"/>
    <x v="281"/>
    <x v="13629"/>
  </r>
  <r>
    <x v="16825"/>
    <x v="281"/>
    <x v="2793"/>
  </r>
  <r>
    <x v="16826"/>
    <x v="281"/>
    <x v="11653"/>
  </r>
  <r>
    <x v="16827"/>
    <x v="281"/>
    <x v="13630"/>
  </r>
  <r>
    <x v="16828"/>
    <x v="281"/>
    <x v="13631"/>
  </r>
  <r>
    <x v="16829"/>
    <x v="281"/>
    <x v="5391"/>
  </r>
  <r>
    <x v="16830"/>
    <x v="281"/>
    <x v="9646"/>
  </r>
  <r>
    <x v="16831"/>
    <x v="281"/>
    <x v="10078"/>
  </r>
  <r>
    <x v="16832"/>
    <x v="281"/>
    <x v="13632"/>
  </r>
  <r>
    <x v="16833"/>
    <x v="281"/>
    <x v="11179"/>
  </r>
  <r>
    <x v="16834"/>
    <x v="281"/>
    <x v="13633"/>
  </r>
  <r>
    <x v="16835"/>
    <x v="281"/>
    <x v="13634"/>
  </r>
  <r>
    <x v="16836"/>
    <x v="281"/>
    <x v="13635"/>
  </r>
  <r>
    <x v="16837"/>
    <x v="281"/>
    <x v="13636"/>
  </r>
  <r>
    <x v="16838"/>
    <x v="281"/>
    <x v="13637"/>
  </r>
  <r>
    <x v="16839"/>
    <x v="281"/>
    <x v="13638"/>
  </r>
  <r>
    <x v="16840"/>
    <x v="281"/>
    <x v="13639"/>
  </r>
  <r>
    <x v="16841"/>
    <x v="281"/>
    <x v="13640"/>
  </r>
  <r>
    <x v="16842"/>
    <x v="281"/>
    <x v="13641"/>
  </r>
  <r>
    <x v="16843"/>
    <x v="281"/>
    <x v="13642"/>
  </r>
  <r>
    <x v="16844"/>
    <x v="281"/>
    <x v="13643"/>
  </r>
  <r>
    <x v="16845"/>
    <x v="281"/>
    <x v="13644"/>
  </r>
  <r>
    <x v="16846"/>
    <x v="281"/>
    <x v="13645"/>
  </r>
  <r>
    <x v="16847"/>
    <x v="281"/>
    <x v="13646"/>
  </r>
  <r>
    <x v="16848"/>
    <x v="281"/>
    <x v="13647"/>
  </r>
  <r>
    <x v="16849"/>
    <x v="281"/>
    <x v="13648"/>
  </r>
  <r>
    <x v="16850"/>
    <x v="281"/>
    <x v="13649"/>
  </r>
  <r>
    <x v="16851"/>
    <x v="281"/>
    <x v="8510"/>
  </r>
  <r>
    <x v="16852"/>
    <x v="281"/>
    <x v="13650"/>
  </r>
  <r>
    <x v="16853"/>
    <x v="281"/>
    <x v="13651"/>
  </r>
  <r>
    <x v="16854"/>
    <x v="281"/>
    <x v="4262"/>
  </r>
  <r>
    <x v="16855"/>
    <x v="281"/>
    <x v="13652"/>
  </r>
  <r>
    <x v="16856"/>
    <x v="281"/>
    <x v="13653"/>
  </r>
  <r>
    <x v="16857"/>
    <x v="281"/>
    <x v="8887"/>
  </r>
  <r>
    <x v="16858"/>
    <x v="281"/>
    <x v="10545"/>
  </r>
  <r>
    <x v="16859"/>
    <x v="281"/>
    <x v="6458"/>
  </r>
  <r>
    <x v="16860"/>
    <x v="281"/>
    <x v="9733"/>
  </r>
  <r>
    <x v="16861"/>
    <x v="281"/>
    <x v="13654"/>
  </r>
  <r>
    <x v="16862"/>
    <x v="281"/>
    <x v="9921"/>
  </r>
  <r>
    <x v="16863"/>
    <x v="281"/>
    <x v="13655"/>
  </r>
  <r>
    <x v="16864"/>
    <x v="281"/>
    <x v="13656"/>
  </r>
  <r>
    <x v="16865"/>
    <x v="281"/>
    <x v="8893"/>
  </r>
  <r>
    <x v="16866"/>
    <x v="281"/>
    <x v="13657"/>
  </r>
  <r>
    <x v="16867"/>
    <x v="281"/>
    <x v="13585"/>
  </r>
  <r>
    <x v="16868"/>
    <x v="281"/>
    <x v="359"/>
  </r>
  <r>
    <x v="16869"/>
    <x v="281"/>
    <x v="13658"/>
  </r>
  <r>
    <x v="16870"/>
    <x v="281"/>
    <x v="9529"/>
  </r>
  <r>
    <x v="16871"/>
    <x v="281"/>
    <x v="6673"/>
  </r>
  <r>
    <x v="16872"/>
    <x v="281"/>
    <x v="13659"/>
  </r>
  <r>
    <x v="16873"/>
    <x v="281"/>
    <x v="4740"/>
  </r>
  <r>
    <x v="16874"/>
    <x v="281"/>
    <x v="8532"/>
  </r>
  <r>
    <x v="16875"/>
    <x v="281"/>
    <x v="2386"/>
  </r>
  <r>
    <x v="16876"/>
    <x v="281"/>
    <x v="3140"/>
  </r>
  <r>
    <x v="16877"/>
    <x v="281"/>
    <x v="13660"/>
  </r>
  <r>
    <x v="16878"/>
    <x v="281"/>
    <x v="13661"/>
  </r>
  <r>
    <x v="16879"/>
    <x v="281"/>
    <x v="13662"/>
  </r>
  <r>
    <x v="16880"/>
    <x v="281"/>
    <x v="13663"/>
  </r>
  <r>
    <x v="16881"/>
    <x v="281"/>
    <x v="13664"/>
  </r>
  <r>
    <x v="16882"/>
    <x v="282"/>
    <x v="13665"/>
  </r>
  <r>
    <x v="16883"/>
    <x v="282"/>
    <x v="434"/>
  </r>
  <r>
    <x v="16884"/>
    <x v="282"/>
    <x v="13666"/>
  </r>
  <r>
    <x v="16885"/>
    <x v="282"/>
    <x v="7713"/>
  </r>
  <r>
    <x v="16886"/>
    <x v="282"/>
    <x v="5647"/>
  </r>
  <r>
    <x v="16887"/>
    <x v="282"/>
    <x v="2401"/>
  </r>
  <r>
    <x v="16888"/>
    <x v="282"/>
    <x v="13667"/>
  </r>
  <r>
    <x v="16889"/>
    <x v="282"/>
    <x v="3334"/>
  </r>
  <r>
    <x v="16890"/>
    <x v="282"/>
    <x v="13668"/>
  </r>
  <r>
    <x v="16891"/>
    <x v="282"/>
    <x v="13669"/>
  </r>
  <r>
    <x v="16892"/>
    <x v="282"/>
    <x v="13670"/>
  </r>
  <r>
    <x v="16893"/>
    <x v="282"/>
    <x v="13671"/>
  </r>
  <r>
    <x v="16894"/>
    <x v="282"/>
    <x v="13672"/>
  </r>
  <r>
    <x v="16895"/>
    <x v="282"/>
    <x v="5800"/>
  </r>
  <r>
    <x v="16896"/>
    <x v="282"/>
    <x v="13673"/>
  </r>
  <r>
    <x v="16897"/>
    <x v="282"/>
    <x v="6822"/>
  </r>
  <r>
    <x v="16898"/>
    <x v="282"/>
    <x v="11394"/>
  </r>
  <r>
    <x v="16899"/>
    <x v="282"/>
    <x v="13674"/>
  </r>
  <r>
    <x v="16900"/>
    <x v="282"/>
    <x v="6091"/>
  </r>
  <r>
    <x v="16901"/>
    <x v="282"/>
    <x v="13675"/>
  </r>
  <r>
    <x v="16902"/>
    <x v="282"/>
    <x v="8595"/>
  </r>
  <r>
    <x v="16903"/>
    <x v="282"/>
    <x v="4965"/>
  </r>
  <r>
    <x v="16904"/>
    <x v="282"/>
    <x v="13676"/>
  </r>
  <r>
    <x v="16905"/>
    <x v="282"/>
    <x v="13677"/>
  </r>
  <r>
    <x v="16906"/>
    <x v="282"/>
    <x v="13678"/>
  </r>
  <r>
    <x v="16907"/>
    <x v="282"/>
    <x v="13679"/>
  </r>
  <r>
    <x v="16908"/>
    <x v="282"/>
    <x v="8183"/>
  </r>
  <r>
    <x v="16909"/>
    <x v="282"/>
    <x v="13680"/>
  </r>
  <r>
    <x v="16910"/>
    <x v="282"/>
    <x v="13681"/>
  </r>
  <r>
    <x v="16911"/>
    <x v="282"/>
    <x v="13682"/>
  </r>
  <r>
    <x v="16912"/>
    <x v="282"/>
    <x v="7141"/>
  </r>
  <r>
    <x v="16913"/>
    <x v="282"/>
    <x v="13683"/>
  </r>
  <r>
    <x v="16914"/>
    <x v="282"/>
    <x v="13684"/>
  </r>
  <r>
    <x v="16915"/>
    <x v="282"/>
    <x v="9871"/>
  </r>
  <r>
    <x v="16916"/>
    <x v="282"/>
    <x v="13685"/>
  </r>
  <r>
    <x v="16917"/>
    <x v="282"/>
    <x v="3078"/>
  </r>
  <r>
    <x v="16918"/>
    <x v="282"/>
    <x v="8757"/>
  </r>
  <r>
    <x v="16919"/>
    <x v="282"/>
    <x v="13686"/>
  </r>
  <r>
    <x v="16920"/>
    <x v="282"/>
    <x v="13687"/>
  </r>
  <r>
    <x v="16921"/>
    <x v="282"/>
    <x v="13688"/>
  </r>
  <r>
    <x v="16922"/>
    <x v="282"/>
    <x v="13689"/>
  </r>
  <r>
    <x v="16923"/>
    <x v="282"/>
    <x v="13690"/>
  </r>
  <r>
    <x v="16924"/>
    <x v="282"/>
    <x v="5269"/>
  </r>
  <r>
    <x v="16925"/>
    <x v="282"/>
    <x v="13691"/>
  </r>
  <r>
    <x v="16926"/>
    <x v="282"/>
    <x v="13692"/>
  </r>
  <r>
    <x v="16927"/>
    <x v="282"/>
    <x v="13693"/>
  </r>
  <r>
    <x v="16928"/>
    <x v="282"/>
    <x v="13694"/>
  </r>
  <r>
    <x v="16929"/>
    <x v="282"/>
    <x v="13695"/>
  </r>
  <r>
    <x v="16930"/>
    <x v="282"/>
    <x v="5527"/>
  </r>
  <r>
    <x v="16931"/>
    <x v="282"/>
    <x v="13696"/>
  </r>
  <r>
    <x v="16932"/>
    <x v="282"/>
    <x v="13697"/>
  </r>
  <r>
    <x v="16933"/>
    <x v="282"/>
    <x v="13698"/>
  </r>
  <r>
    <x v="16934"/>
    <x v="282"/>
    <x v="5005"/>
  </r>
  <r>
    <x v="16935"/>
    <x v="282"/>
    <x v="13699"/>
  </r>
  <r>
    <x v="16936"/>
    <x v="282"/>
    <x v="13700"/>
  </r>
  <r>
    <x v="16937"/>
    <x v="282"/>
    <x v="13701"/>
  </r>
  <r>
    <x v="16938"/>
    <x v="282"/>
    <x v="13702"/>
  </r>
  <r>
    <x v="16939"/>
    <x v="283"/>
    <x v="13703"/>
  </r>
  <r>
    <x v="16940"/>
    <x v="283"/>
    <x v="13704"/>
  </r>
  <r>
    <x v="16941"/>
    <x v="283"/>
    <x v="13705"/>
  </r>
  <r>
    <x v="16942"/>
    <x v="283"/>
    <x v="13706"/>
  </r>
  <r>
    <x v="16943"/>
    <x v="283"/>
    <x v="5838"/>
  </r>
  <r>
    <x v="16944"/>
    <x v="283"/>
    <x v="6392"/>
  </r>
  <r>
    <x v="16945"/>
    <x v="283"/>
    <x v="13707"/>
  </r>
  <r>
    <x v="16946"/>
    <x v="283"/>
    <x v="13708"/>
  </r>
  <r>
    <x v="16947"/>
    <x v="283"/>
    <x v="13709"/>
  </r>
  <r>
    <x v="16948"/>
    <x v="283"/>
    <x v="13710"/>
  </r>
  <r>
    <x v="16949"/>
    <x v="283"/>
    <x v="3648"/>
  </r>
  <r>
    <x v="16950"/>
    <x v="283"/>
    <x v="12647"/>
  </r>
  <r>
    <x v="16951"/>
    <x v="283"/>
    <x v="7168"/>
  </r>
  <r>
    <x v="16952"/>
    <x v="283"/>
    <x v="13711"/>
  </r>
  <r>
    <x v="16953"/>
    <x v="283"/>
    <x v="5446"/>
  </r>
  <r>
    <x v="16954"/>
    <x v="283"/>
    <x v="7663"/>
  </r>
  <r>
    <x v="16955"/>
    <x v="283"/>
    <x v="3108"/>
  </r>
  <r>
    <x v="16956"/>
    <x v="283"/>
    <x v="13712"/>
  </r>
  <r>
    <x v="16957"/>
    <x v="283"/>
    <x v="13713"/>
  </r>
  <r>
    <x v="16958"/>
    <x v="283"/>
    <x v="6041"/>
  </r>
  <r>
    <x v="16959"/>
    <x v="283"/>
    <x v="13714"/>
  </r>
  <r>
    <x v="16960"/>
    <x v="283"/>
    <x v="2240"/>
  </r>
  <r>
    <x v="16961"/>
    <x v="283"/>
    <x v="13715"/>
  </r>
  <r>
    <x v="16962"/>
    <x v="283"/>
    <x v="13716"/>
  </r>
  <r>
    <x v="16963"/>
    <x v="283"/>
    <x v="2126"/>
  </r>
  <r>
    <x v="16964"/>
    <x v="283"/>
    <x v="13717"/>
  </r>
  <r>
    <x v="16965"/>
    <x v="283"/>
    <x v="7799"/>
  </r>
  <r>
    <x v="16966"/>
    <x v="283"/>
    <x v="916"/>
  </r>
  <r>
    <x v="16967"/>
    <x v="283"/>
    <x v="6543"/>
  </r>
  <r>
    <x v="16968"/>
    <x v="283"/>
    <x v="13718"/>
  </r>
  <r>
    <x v="16969"/>
    <x v="283"/>
    <x v="13719"/>
  </r>
  <r>
    <x v="16970"/>
    <x v="283"/>
    <x v="9403"/>
  </r>
  <r>
    <x v="16971"/>
    <x v="283"/>
    <x v="13720"/>
  </r>
  <r>
    <x v="16972"/>
    <x v="283"/>
    <x v="4193"/>
  </r>
  <r>
    <x v="16973"/>
    <x v="283"/>
    <x v="12616"/>
  </r>
  <r>
    <x v="16974"/>
    <x v="283"/>
    <x v="13721"/>
  </r>
  <r>
    <x v="16975"/>
    <x v="283"/>
    <x v="13722"/>
  </r>
  <r>
    <x v="16976"/>
    <x v="283"/>
    <x v="13723"/>
  </r>
  <r>
    <x v="16977"/>
    <x v="283"/>
    <x v="13724"/>
  </r>
  <r>
    <x v="16978"/>
    <x v="283"/>
    <x v="13725"/>
  </r>
  <r>
    <x v="16979"/>
    <x v="283"/>
    <x v="1199"/>
  </r>
  <r>
    <x v="16980"/>
    <x v="283"/>
    <x v="8598"/>
  </r>
  <r>
    <x v="16981"/>
    <x v="283"/>
    <x v="13726"/>
  </r>
  <r>
    <x v="16982"/>
    <x v="283"/>
    <x v="13727"/>
  </r>
  <r>
    <x v="16983"/>
    <x v="283"/>
    <x v="13728"/>
  </r>
  <r>
    <x v="16984"/>
    <x v="283"/>
    <x v="13729"/>
  </r>
  <r>
    <x v="16985"/>
    <x v="283"/>
    <x v="13730"/>
  </r>
  <r>
    <x v="16986"/>
    <x v="283"/>
    <x v="11784"/>
  </r>
  <r>
    <x v="16987"/>
    <x v="283"/>
    <x v="11458"/>
  </r>
  <r>
    <x v="16988"/>
    <x v="283"/>
    <x v="13731"/>
  </r>
  <r>
    <x v="16989"/>
    <x v="283"/>
    <x v="13732"/>
  </r>
  <r>
    <x v="16990"/>
    <x v="283"/>
    <x v="96"/>
  </r>
  <r>
    <x v="16991"/>
    <x v="283"/>
    <x v="13733"/>
  </r>
  <r>
    <x v="16992"/>
    <x v="283"/>
    <x v="13734"/>
  </r>
  <r>
    <x v="16993"/>
    <x v="283"/>
    <x v="13735"/>
  </r>
  <r>
    <x v="16994"/>
    <x v="283"/>
    <x v="13736"/>
  </r>
  <r>
    <x v="16995"/>
    <x v="283"/>
    <x v="13349"/>
  </r>
  <r>
    <x v="16996"/>
    <x v="283"/>
    <x v="13737"/>
  </r>
  <r>
    <x v="16997"/>
    <x v="283"/>
    <x v="761"/>
  </r>
  <r>
    <x v="16998"/>
    <x v="283"/>
    <x v="13094"/>
  </r>
  <r>
    <x v="16999"/>
    <x v="283"/>
    <x v="13738"/>
  </r>
  <r>
    <x v="17000"/>
    <x v="283"/>
    <x v="1846"/>
  </r>
  <r>
    <x v="17001"/>
    <x v="283"/>
    <x v="13739"/>
  </r>
  <r>
    <x v="17002"/>
    <x v="283"/>
    <x v="13740"/>
  </r>
  <r>
    <x v="17003"/>
    <x v="283"/>
    <x v="7687"/>
  </r>
  <r>
    <x v="17004"/>
    <x v="283"/>
    <x v="13741"/>
  </r>
  <r>
    <x v="17005"/>
    <x v="283"/>
    <x v="5915"/>
  </r>
  <r>
    <x v="17006"/>
    <x v="283"/>
    <x v="13742"/>
  </r>
  <r>
    <x v="17007"/>
    <x v="283"/>
    <x v="13743"/>
  </r>
  <r>
    <x v="17008"/>
    <x v="283"/>
    <x v="7047"/>
  </r>
  <r>
    <x v="17009"/>
    <x v="283"/>
    <x v="1218"/>
  </r>
  <r>
    <x v="17010"/>
    <x v="283"/>
    <x v="4666"/>
  </r>
  <r>
    <x v="17011"/>
    <x v="283"/>
    <x v="13744"/>
  </r>
  <r>
    <x v="17012"/>
    <x v="283"/>
    <x v="2090"/>
  </r>
  <r>
    <x v="17013"/>
    <x v="283"/>
    <x v="13745"/>
  </r>
  <r>
    <x v="17014"/>
    <x v="283"/>
    <x v="13746"/>
  </r>
  <r>
    <x v="17015"/>
    <x v="283"/>
    <x v="13747"/>
  </r>
  <r>
    <x v="17016"/>
    <x v="283"/>
    <x v="11333"/>
  </r>
  <r>
    <x v="17017"/>
    <x v="283"/>
    <x v="13748"/>
  </r>
  <r>
    <x v="17018"/>
    <x v="283"/>
    <x v="1281"/>
  </r>
  <r>
    <x v="17019"/>
    <x v="283"/>
    <x v="12714"/>
  </r>
  <r>
    <x v="17020"/>
    <x v="283"/>
    <x v="1862"/>
  </r>
  <r>
    <x v="17021"/>
    <x v="283"/>
    <x v="13749"/>
  </r>
  <r>
    <x v="17022"/>
    <x v="283"/>
    <x v="13750"/>
  </r>
  <r>
    <x v="17023"/>
    <x v="283"/>
    <x v="7777"/>
  </r>
  <r>
    <x v="17024"/>
    <x v="283"/>
    <x v="13751"/>
  </r>
  <r>
    <x v="17025"/>
    <x v="283"/>
    <x v="13752"/>
  </r>
  <r>
    <x v="17026"/>
    <x v="283"/>
    <x v="13753"/>
  </r>
  <r>
    <x v="17027"/>
    <x v="283"/>
    <x v="13754"/>
  </r>
  <r>
    <x v="17028"/>
    <x v="283"/>
    <x v="13755"/>
  </r>
  <r>
    <x v="17029"/>
    <x v="283"/>
    <x v="13756"/>
  </r>
  <r>
    <x v="17030"/>
    <x v="283"/>
    <x v="13757"/>
  </r>
  <r>
    <x v="17031"/>
    <x v="283"/>
    <x v="13758"/>
  </r>
  <r>
    <x v="17032"/>
    <x v="283"/>
    <x v="4120"/>
  </r>
  <r>
    <x v="17033"/>
    <x v="283"/>
    <x v="13759"/>
  </r>
  <r>
    <x v="17034"/>
    <x v="283"/>
    <x v="13760"/>
  </r>
  <r>
    <x v="17035"/>
    <x v="283"/>
    <x v="13761"/>
  </r>
  <r>
    <x v="17036"/>
    <x v="283"/>
    <x v="13762"/>
  </r>
  <r>
    <x v="17037"/>
    <x v="283"/>
    <x v="13763"/>
  </r>
  <r>
    <x v="17038"/>
    <x v="283"/>
    <x v="13764"/>
  </r>
  <r>
    <x v="17039"/>
    <x v="283"/>
    <x v="3382"/>
  </r>
  <r>
    <x v="17040"/>
    <x v="283"/>
    <x v="13765"/>
  </r>
  <r>
    <x v="17041"/>
    <x v="283"/>
    <x v="13766"/>
  </r>
  <r>
    <x v="17042"/>
    <x v="283"/>
    <x v="13767"/>
  </r>
  <r>
    <x v="17043"/>
    <x v="283"/>
    <x v="13768"/>
  </r>
  <r>
    <x v="17044"/>
    <x v="283"/>
    <x v="13769"/>
  </r>
  <r>
    <x v="17045"/>
    <x v="283"/>
    <x v="13770"/>
  </r>
  <r>
    <x v="17046"/>
    <x v="284"/>
    <x v="13771"/>
  </r>
  <r>
    <x v="17047"/>
    <x v="284"/>
    <x v="2687"/>
  </r>
  <r>
    <x v="17048"/>
    <x v="284"/>
    <x v="13772"/>
  </r>
  <r>
    <x v="17049"/>
    <x v="284"/>
    <x v="13773"/>
  </r>
  <r>
    <x v="17050"/>
    <x v="284"/>
    <x v="12125"/>
  </r>
  <r>
    <x v="17051"/>
    <x v="284"/>
    <x v="11846"/>
  </r>
  <r>
    <x v="17052"/>
    <x v="284"/>
    <x v="12645"/>
  </r>
  <r>
    <x v="17053"/>
    <x v="284"/>
    <x v="8589"/>
  </r>
  <r>
    <x v="17054"/>
    <x v="284"/>
    <x v="7170"/>
  </r>
  <r>
    <x v="17055"/>
    <x v="284"/>
    <x v="13774"/>
  </r>
  <r>
    <x v="17056"/>
    <x v="284"/>
    <x v="4700"/>
  </r>
  <r>
    <x v="17057"/>
    <x v="284"/>
    <x v="3276"/>
  </r>
  <r>
    <x v="17058"/>
    <x v="284"/>
    <x v="1313"/>
  </r>
  <r>
    <x v="17059"/>
    <x v="284"/>
    <x v="5941"/>
  </r>
  <r>
    <x v="17060"/>
    <x v="284"/>
    <x v="13775"/>
  </r>
  <r>
    <x v="17061"/>
    <x v="284"/>
    <x v="8829"/>
  </r>
  <r>
    <x v="17062"/>
    <x v="284"/>
    <x v="13776"/>
  </r>
  <r>
    <x v="17063"/>
    <x v="284"/>
    <x v="6695"/>
  </r>
  <r>
    <x v="17064"/>
    <x v="284"/>
    <x v="13777"/>
  </r>
  <r>
    <x v="17065"/>
    <x v="284"/>
    <x v="13778"/>
  </r>
  <r>
    <x v="17066"/>
    <x v="284"/>
    <x v="13779"/>
  </r>
  <r>
    <x v="17067"/>
    <x v="284"/>
    <x v="13780"/>
  </r>
  <r>
    <x v="17068"/>
    <x v="284"/>
    <x v="13781"/>
  </r>
  <r>
    <x v="17069"/>
    <x v="284"/>
    <x v="13782"/>
  </r>
  <r>
    <x v="17070"/>
    <x v="284"/>
    <x v="13783"/>
  </r>
  <r>
    <x v="17071"/>
    <x v="284"/>
    <x v="13784"/>
  </r>
  <r>
    <x v="17072"/>
    <x v="284"/>
    <x v="4826"/>
  </r>
  <r>
    <x v="17073"/>
    <x v="284"/>
    <x v="13785"/>
  </r>
  <r>
    <x v="17074"/>
    <x v="284"/>
    <x v="13786"/>
  </r>
  <r>
    <x v="17075"/>
    <x v="284"/>
    <x v="13787"/>
  </r>
  <r>
    <x v="17076"/>
    <x v="284"/>
    <x v="7633"/>
  </r>
  <r>
    <x v="17077"/>
    <x v="284"/>
    <x v="13788"/>
  </r>
  <r>
    <x v="17078"/>
    <x v="284"/>
    <x v="13789"/>
  </r>
  <r>
    <x v="17079"/>
    <x v="284"/>
    <x v="2875"/>
  </r>
  <r>
    <x v="17080"/>
    <x v="284"/>
    <x v="3463"/>
  </r>
  <r>
    <x v="17081"/>
    <x v="284"/>
    <x v="13790"/>
  </r>
  <r>
    <x v="17082"/>
    <x v="284"/>
    <x v="13791"/>
  </r>
  <r>
    <x v="17083"/>
    <x v="284"/>
    <x v="2599"/>
  </r>
  <r>
    <x v="17084"/>
    <x v="284"/>
    <x v="8473"/>
  </r>
  <r>
    <x v="17085"/>
    <x v="284"/>
    <x v="13792"/>
  </r>
  <r>
    <x v="17086"/>
    <x v="284"/>
    <x v="11419"/>
  </r>
  <r>
    <x v="17087"/>
    <x v="284"/>
    <x v="9788"/>
  </r>
  <r>
    <x v="17088"/>
    <x v="284"/>
    <x v="7735"/>
  </r>
  <r>
    <x v="17089"/>
    <x v="284"/>
    <x v="13793"/>
  </r>
  <r>
    <x v="17090"/>
    <x v="284"/>
    <x v="13794"/>
  </r>
  <r>
    <x v="17091"/>
    <x v="284"/>
    <x v="13795"/>
  </r>
  <r>
    <x v="17092"/>
    <x v="284"/>
    <x v="6956"/>
  </r>
  <r>
    <x v="17093"/>
    <x v="284"/>
    <x v="13796"/>
  </r>
  <r>
    <x v="17094"/>
    <x v="284"/>
    <x v="13797"/>
  </r>
  <r>
    <x v="17095"/>
    <x v="284"/>
    <x v="7595"/>
  </r>
  <r>
    <x v="17096"/>
    <x v="284"/>
    <x v="13798"/>
  </r>
  <r>
    <x v="17097"/>
    <x v="284"/>
    <x v="13799"/>
  </r>
  <r>
    <x v="17098"/>
    <x v="284"/>
    <x v="13800"/>
  </r>
  <r>
    <x v="17099"/>
    <x v="284"/>
    <x v="9888"/>
  </r>
  <r>
    <x v="17100"/>
    <x v="284"/>
    <x v="13801"/>
  </r>
  <r>
    <x v="17101"/>
    <x v="284"/>
    <x v="13802"/>
  </r>
  <r>
    <x v="17102"/>
    <x v="284"/>
    <x v="7213"/>
  </r>
  <r>
    <x v="17103"/>
    <x v="284"/>
    <x v="2564"/>
  </r>
  <r>
    <x v="17104"/>
    <x v="284"/>
    <x v="13803"/>
  </r>
  <r>
    <x v="17105"/>
    <x v="284"/>
    <x v="13804"/>
  </r>
  <r>
    <x v="17106"/>
    <x v="284"/>
    <x v="13805"/>
  </r>
  <r>
    <x v="17107"/>
    <x v="284"/>
    <x v="13806"/>
  </r>
  <r>
    <x v="17108"/>
    <x v="284"/>
    <x v="13807"/>
  </r>
  <r>
    <x v="17109"/>
    <x v="284"/>
    <x v="13808"/>
  </r>
  <r>
    <x v="17110"/>
    <x v="285"/>
    <x v="13809"/>
  </r>
  <r>
    <x v="17111"/>
    <x v="285"/>
    <x v="13810"/>
  </r>
  <r>
    <x v="17112"/>
    <x v="285"/>
    <x v="13811"/>
  </r>
  <r>
    <x v="17113"/>
    <x v="285"/>
    <x v="13812"/>
  </r>
  <r>
    <x v="17114"/>
    <x v="285"/>
    <x v="13813"/>
  </r>
  <r>
    <x v="17115"/>
    <x v="285"/>
    <x v="515"/>
  </r>
  <r>
    <x v="17116"/>
    <x v="285"/>
    <x v="13814"/>
  </r>
  <r>
    <x v="17117"/>
    <x v="285"/>
    <x v="13815"/>
  </r>
  <r>
    <x v="17118"/>
    <x v="285"/>
    <x v="12896"/>
  </r>
  <r>
    <x v="17119"/>
    <x v="285"/>
    <x v="13816"/>
  </r>
  <r>
    <x v="17120"/>
    <x v="285"/>
    <x v="13817"/>
  </r>
  <r>
    <x v="17121"/>
    <x v="285"/>
    <x v="13818"/>
  </r>
  <r>
    <x v="17122"/>
    <x v="285"/>
    <x v="13819"/>
  </r>
  <r>
    <x v="17123"/>
    <x v="285"/>
    <x v="13820"/>
  </r>
  <r>
    <x v="17124"/>
    <x v="285"/>
    <x v="13821"/>
  </r>
  <r>
    <x v="17125"/>
    <x v="285"/>
    <x v="13822"/>
  </r>
  <r>
    <x v="17126"/>
    <x v="285"/>
    <x v="4874"/>
  </r>
  <r>
    <x v="17127"/>
    <x v="285"/>
    <x v="13823"/>
  </r>
  <r>
    <x v="17128"/>
    <x v="285"/>
    <x v="13824"/>
  </r>
  <r>
    <x v="17129"/>
    <x v="285"/>
    <x v="4563"/>
  </r>
  <r>
    <x v="17130"/>
    <x v="285"/>
    <x v="13825"/>
  </r>
  <r>
    <x v="17131"/>
    <x v="285"/>
    <x v="5464"/>
  </r>
  <r>
    <x v="17132"/>
    <x v="285"/>
    <x v="13826"/>
  </r>
  <r>
    <x v="17133"/>
    <x v="285"/>
    <x v="13827"/>
  </r>
  <r>
    <x v="17134"/>
    <x v="285"/>
    <x v="13828"/>
  </r>
  <r>
    <x v="17135"/>
    <x v="285"/>
    <x v="1856"/>
  </r>
  <r>
    <x v="17136"/>
    <x v="285"/>
    <x v="13829"/>
  </r>
  <r>
    <x v="17137"/>
    <x v="285"/>
    <x v="5321"/>
  </r>
  <r>
    <x v="17138"/>
    <x v="285"/>
    <x v="9017"/>
  </r>
  <r>
    <x v="17139"/>
    <x v="285"/>
    <x v="13830"/>
  </r>
  <r>
    <x v="17140"/>
    <x v="285"/>
    <x v="10376"/>
  </r>
  <r>
    <x v="17141"/>
    <x v="285"/>
    <x v="13831"/>
  </r>
  <r>
    <x v="17142"/>
    <x v="285"/>
    <x v="7594"/>
  </r>
  <r>
    <x v="17143"/>
    <x v="285"/>
    <x v="13832"/>
  </r>
  <r>
    <x v="17144"/>
    <x v="285"/>
    <x v="10062"/>
  </r>
  <r>
    <x v="17145"/>
    <x v="285"/>
    <x v="13833"/>
  </r>
  <r>
    <x v="17146"/>
    <x v="285"/>
    <x v="13834"/>
  </r>
  <r>
    <x v="17147"/>
    <x v="285"/>
    <x v="13835"/>
  </r>
  <r>
    <x v="17148"/>
    <x v="285"/>
    <x v="13836"/>
  </r>
  <r>
    <x v="17149"/>
    <x v="285"/>
    <x v="13837"/>
  </r>
  <r>
    <x v="17150"/>
    <x v="285"/>
    <x v="13838"/>
  </r>
  <r>
    <x v="17151"/>
    <x v="285"/>
    <x v="13361"/>
  </r>
  <r>
    <x v="17152"/>
    <x v="285"/>
    <x v="12958"/>
  </r>
  <r>
    <x v="17153"/>
    <x v="285"/>
    <x v="13839"/>
  </r>
  <r>
    <x v="17154"/>
    <x v="285"/>
    <x v="13840"/>
  </r>
  <r>
    <x v="17155"/>
    <x v="285"/>
    <x v="13841"/>
  </r>
  <r>
    <x v="17156"/>
    <x v="285"/>
    <x v="13842"/>
  </r>
  <r>
    <x v="17157"/>
    <x v="285"/>
    <x v="13843"/>
  </r>
  <r>
    <x v="17158"/>
    <x v="285"/>
    <x v="2786"/>
  </r>
  <r>
    <x v="17159"/>
    <x v="285"/>
    <x v="13844"/>
  </r>
  <r>
    <x v="17160"/>
    <x v="285"/>
    <x v="13845"/>
  </r>
  <r>
    <x v="17161"/>
    <x v="285"/>
    <x v="13846"/>
  </r>
  <r>
    <x v="17162"/>
    <x v="285"/>
    <x v="4391"/>
  </r>
  <r>
    <x v="17163"/>
    <x v="285"/>
    <x v="13847"/>
  </r>
  <r>
    <x v="17164"/>
    <x v="285"/>
    <x v="13848"/>
  </r>
  <r>
    <x v="17165"/>
    <x v="286"/>
    <x v="7792"/>
  </r>
  <r>
    <x v="17166"/>
    <x v="286"/>
    <x v="13849"/>
  </r>
  <r>
    <x v="17167"/>
    <x v="286"/>
    <x v="13850"/>
  </r>
  <r>
    <x v="17168"/>
    <x v="286"/>
    <x v="13851"/>
  </r>
  <r>
    <x v="17169"/>
    <x v="286"/>
    <x v="13852"/>
  </r>
  <r>
    <x v="17170"/>
    <x v="286"/>
    <x v="8692"/>
  </r>
  <r>
    <x v="17171"/>
    <x v="286"/>
    <x v="13853"/>
  </r>
  <r>
    <x v="17172"/>
    <x v="286"/>
    <x v="10442"/>
  </r>
  <r>
    <x v="17173"/>
    <x v="286"/>
    <x v="4193"/>
  </r>
  <r>
    <x v="17174"/>
    <x v="286"/>
    <x v="13854"/>
  </r>
  <r>
    <x v="17175"/>
    <x v="286"/>
    <x v="13855"/>
  </r>
  <r>
    <x v="17176"/>
    <x v="286"/>
    <x v="13856"/>
  </r>
  <r>
    <x v="17177"/>
    <x v="286"/>
    <x v="13857"/>
  </r>
  <r>
    <x v="17178"/>
    <x v="286"/>
    <x v="13858"/>
  </r>
  <r>
    <x v="17179"/>
    <x v="286"/>
    <x v="13859"/>
  </r>
  <r>
    <x v="17180"/>
    <x v="286"/>
    <x v="4142"/>
  </r>
  <r>
    <x v="17181"/>
    <x v="286"/>
    <x v="13860"/>
  </r>
  <r>
    <x v="17182"/>
    <x v="286"/>
    <x v="13861"/>
  </r>
  <r>
    <x v="17183"/>
    <x v="286"/>
    <x v="13862"/>
  </r>
  <r>
    <x v="17184"/>
    <x v="286"/>
    <x v="13863"/>
  </r>
  <r>
    <x v="17185"/>
    <x v="286"/>
    <x v="13864"/>
  </r>
  <r>
    <x v="17186"/>
    <x v="286"/>
    <x v="13865"/>
  </r>
  <r>
    <x v="17187"/>
    <x v="286"/>
    <x v="7148"/>
  </r>
  <r>
    <x v="17188"/>
    <x v="286"/>
    <x v="11674"/>
  </r>
  <r>
    <x v="17189"/>
    <x v="286"/>
    <x v="13478"/>
  </r>
  <r>
    <x v="17190"/>
    <x v="286"/>
    <x v="13866"/>
  </r>
  <r>
    <x v="17191"/>
    <x v="286"/>
    <x v="3569"/>
  </r>
  <r>
    <x v="17192"/>
    <x v="286"/>
    <x v="13867"/>
  </r>
  <r>
    <x v="17193"/>
    <x v="286"/>
    <x v="13868"/>
  </r>
  <r>
    <x v="17194"/>
    <x v="286"/>
    <x v="13869"/>
  </r>
  <r>
    <x v="17195"/>
    <x v="286"/>
    <x v="13870"/>
  </r>
  <r>
    <x v="17196"/>
    <x v="286"/>
    <x v="11679"/>
  </r>
  <r>
    <x v="17197"/>
    <x v="286"/>
    <x v="13266"/>
  </r>
  <r>
    <x v="17198"/>
    <x v="286"/>
    <x v="13871"/>
  </r>
  <r>
    <x v="17199"/>
    <x v="286"/>
    <x v="13872"/>
  </r>
  <r>
    <x v="17200"/>
    <x v="286"/>
    <x v="13873"/>
  </r>
  <r>
    <x v="17201"/>
    <x v="286"/>
    <x v="13874"/>
  </r>
  <r>
    <x v="17202"/>
    <x v="286"/>
    <x v="5278"/>
  </r>
  <r>
    <x v="17203"/>
    <x v="286"/>
    <x v="13875"/>
  </r>
  <r>
    <x v="17204"/>
    <x v="286"/>
    <x v="11062"/>
  </r>
  <r>
    <x v="17205"/>
    <x v="286"/>
    <x v="13876"/>
  </r>
  <r>
    <x v="17206"/>
    <x v="286"/>
    <x v="365"/>
  </r>
  <r>
    <x v="17207"/>
    <x v="286"/>
    <x v="13877"/>
  </r>
  <r>
    <x v="17208"/>
    <x v="286"/>
    <x v="13878"/>
  </r>
  <r>
    <x v="17209"/>
    <x v="286"/>
    <x v="13879"/>
  </r>
  <r>
    <x v="17210"/>
    <x v="287"/>
    <x v="13880"/>
  </r>
  <r>
    <x v="17211"/>
    <x v="287"/>
    <x v="2734"/>
  </r>
  <r>
    <x v="17212"/>
    <x v="287"/>
    <x v="13881"/>
  </r>
  <r>
    <x v="17213"/>
    <x v="287"/>
    <x v="13882"/>
  </r>
  <r>
    <x v="17214"/>
    <x v="287"/>
    <x v="13883"/>
  </r>
  <r>
    <x v="17215"/>
    <x v="287"/>
    <x v="13884"/>
  </r>
  <r>
    <x v="17216"/>
    <x v="287"/>
    <x v="13885"/>
  </r>
  <r>
    <x v="17217"/>
    <x v="287"/>
    <x v="13886"/>
  </r>
  <r>
    <x v="17218"/>
    <x v="287"/>
    <x v="9357"/>
  </r>
  <r>
    <x v="17219"/>
    <x v="287"/>
    <x v="13887"/>
  </r>
  <r>
    <x v="17220"/>
    <x v="287"/>
    <x v="1952"/>
  </r>
  <r>
    <x v="17221"/>
    <x v="287"/>
    <x v="13888"/>
  </r>
  <r>
    <x v="17222"/>
    <x v="287"/>
    <x v="848"/>
  </r>
  <r>
    <x v="17223"/>
    <x v="287"/>
    <x v="13889"/>
  </r>
  <r>
    <x v="17224"/>
    <x v="287"/>
    <x v="5495"/>
  </r>
  <r>
    <x v="17225"/>
    <x v="287"/>
    <x v="13890"/>
  </r>
  <r>
    <x v="17226"/>
    <x v="287"/>
    <x v="1311"/>
  </r>
  <r>
    <x v="17227"/>
    <x v="287"/>
    <x v="7879"/>
  </r>
  <r>
    <x v="17228"/>
    <x v="287"/>
    <x v="5242"/>
  </r>
  <r>
    <x v="17229"/>
    <x v="287"/>
    <x v="7798"/>
  </r>
  <r>
    <x v="17230"/>
    <x v="287"/>
    <x v="5605"/>
  </r>
  <r>
    <x v="17231"/>
    <x v="287"/>
    <x v="13891"/>
  </r>
  <r>
    <x v="17232"/>
    <x v="287"/>
    <x v="11811"/>
  </r>
  <r>
    <x v="17233"/>
    <x v="287"/>
    <x v="3605"/>
  </r>
  <r>
    <x v="17234"/>
    <x v="287"/>
    <x v="13892"/>
  </r>
  <r>
    <x v="17235"/>
    <x v="287"/>
    <x v="13893"/>
  </r>
  <r>
    <x v="17236"/>
    <x v="287"/>
    <x v="13894"/>
  </r>
  <r>
    <x v="17237"/>
    <x v="287"/>
    <x v="13895"/>
  </r>
  <r>
    <x v="17238"/>
    <x v="287"/>
    <x v="13896"/>
  </r>
  <r>
    <x v="17239"/>
    <x v="287"/>
    <x v="13897"/>
  </r>
  <r>
    <x v="17240"/>
    <x v="287"/>
    <x v="8560"/>
  </r>
  <r>
    <x v="17241"/>
    <x v="287"/>
    <x v="11455"/>
  </r>
  <r>
    <x v="17242"/>
    <x v="287"/>
    <x v="13898"/>
  </r>
  <r>
    <x v="17243"/>
    <x v="287"/>
    <x v="2539"/>
  </r>
  <r>
    <x v="17244"/>
    <x v="287"/>
    <x v="13899"/>
  </r>
  <r>
    <x v="17245"/>
    <x v="287"/>
    <x v="6748"/>
  </r>
  <r>
    <x v="17246"/>
    <x v="287"/>
    <x v="13900"/>
  </r>
  <r>
    <x v="17247"/>
    <x v="287"/>
    <x v="3085"/>
  </r>
  <r>
    <x v="17248"/>
    <x v="287"/>
    <x v="13901"/>
  </r>
  <r>
    <x v="17249"/>
    <x v="287"/>
    <x v="13902"/>
  </r>
  <r>
    <x v="17250"/>
    <x v="287"/>
    <x v="3726"/>
  </r>
  <r>
    <x v="17251"/>
    <x v="287"/>
    <x v="13903"/>
  </r>
  <r>
    <x v="17252"/>
    <x v="287"/>
    <x v="8614"/>
  </r>
  <r>
    <x v="17253"/>
    <x v="287"/>
    <x v="13904"/>
  </r>
  <r>
    <x v="17254"/>
    <x v="287"/>
    <x v="13905"/>
  </r>
  <r>
    <x v="17255"/>
    <x v="287"/>
    <x v="3134"/>
  </r>
  <r>
    <x v="17256"/>
    <x v="287"/>
    <x v="13906"/>
  </r>
  <r>
    <x v="17257"/>
    <x v="287"/>
    <x v="2327"/>
  </r>
  <r>
    <x v="17258"/>
    <x v="287"/>
    <x v="13907"/>
  </r>
  <r>
    <x v="17259"/>
    <x v="287"/>
    <x v="13908"/>
  </r>
  <r>
    <x v="17260"/>
    <x v="287"/>
    <x v="2160"/>
  </r>
  <r>
    <x v="17261"/>
    <x v="287"/>
    <x v="13909"/>
  </r>
  <r>
    <x v="17262"/>
    <x v="287"/>
    <x v="13910"/>
  </r>
  <r>
    <x v="17263"/>
    <x v="287"/>
    <x v="13911"/>
  </r>
  <r>
    <x v="17264"/>
    <x v="287"/>
    <x v="956"/>
  </r>
  <r>
    <x v="17265"/>
    <x v="287"/>
    <x v="13912"/>
  </r>
  <r>
    <x v="17266"/>
    <x v="287"/>
    <x v="13913"/>
  </r>
  <r>
    <x v="17267"/>
    <x v="287"/>
    <x v="13914"/>
  </r>
  <r>
    <x v="17268"/>
    <x v="287"/>
    <x v="13915"/>
  </r>
  <r>
    <x v="17269"/>
    <x v="287"/>
    <x v="13916"/>
  </r>
  <r>
    <x v="17270"/>
    <x v="287"/>
    <x v="13917"/>
  </r>
  <r>
    <x v="17271"/>
    <x v="287"/>
    <x v="13918"/>
  </r>
  <r>
    <x v="17272"/>
    <x v="287"/>
    <x v="135"/>
  </r>
  <r>
    <x v="17273"/>
    <x v="288"/>
    <x v="13919"/>
  </r>
  <r>
    <x v="17274"/>
    <x v="288"/>
    <x v="4014"/>
  </r>
  <r>
    <x v="17275"/>
    <x v="288"/>
    <x v="13920"/>
  </r>
  <r>
    <x v="17276"/>
    <x v="288"/>
    <x v="13921"/>
  </r>
  <r>
    <x v="17277"/>
    <x v="288"/>
    <x v="9804"/>
  </r>
  <r>
    <x v="17278"/>
    <x v="288"/>
    <x v="13922"/>
  </r>
  <r>
    <x v="17279"/>
    <x v="288"/>
    <x v="13923"/>
  </r>
  <r>
    <x v="17280"/>
    <x v="288"/>
    <x v="2289"/>
  </r>
  <r>
    <x v="17281"/>
    <x v="288"/>
    <x v="12395"/>
  </r>
  <r>
    <x v="17282"/>
    <x v="288"/>
    <x v="7837"/>
  </r>
  <r>
    <x v="17283"/>
    <x v="288"/>
    <x v="7124"/>
  </r>
  <r>
    <x v="17284"/>
    <x v="288"/>
    <x v="13924"/>
  </r>
  <r>
    <x v="17285"/>
    <x v="288"/>
    <x v="13925"/>
  </r>
  <r>
    <x v="17286"/>
    <x v="288"/>
    <x v="262"/>
  </r>
  <r>
    <x v="17287"/>
    <x v="288"/>
    <x v="13926"/>
  </r>
  <r>
    <x v="17288"/>
    <x v="288"/>
    <x v="4190"/>
  </r>
  <r>
    <x v="17289"/>
    <x v="288"/>
    <x v="13927"/>
  </r>
  <r>
    <x v="17290"/>
    <x v="288"/>
    <x v="13928"/>
  </r>
  <r>
    <x v="17291"/>
    <x v="288"/>
    <x v="6780"/>
  </r>
  <r>
    <x v="17292"/>
    <x v="288"/>
    <x v="13929"/>
  </r>
  <r>
    <x v="17293"/>
    <x v="288"/>
    <x v="13930"/>
  </r>
  <r>
    <x v="17294"/>
    <x v="288"/>
    <x v="2356"/>
  </r>
  <r>
    <x v="17295"/>
    <x v="288"/>
    <x v="8644"/>
  </r>
  <r>
    <x v="17296"/>
    <x v="288"/>
    <x v="13931"/>
  </r>
  <r>
    <x v="17297"/>
    <x v="288"/>
    <x v="13932"/>
  </r>
  <r>
    <x v="17298"/>
    <x v="288"/>
    <x v="13933"/>
  </r>
  <r>
    <x v="17299"/>
    <x v="288"/>
    <x v="13934"/>
  </r>
  <r>
    <x v="17300"/>
    <x v="288"/>
    <x v="13898"/>
  </r>
  <r>
    <x v="17301"/>
    <x v="288"/>
    <x v="6708"/>
  </r>
  <r>
    <x v="17302"/>
    <x v="288"/>
    <x v="7535"/>
  </r>
  <r>
    <x v="17303"/>
    <x v="288"/>
    <x v="6891"/>
  </r>
  <r>
    <x v="17304"/>
    <x v="288"/>
    <x v="13935"/>
  </r>
  <r>
    <x v="17305"/>
    <x v="288"/>
    <x v="2371"/>
  </r>
  <r>
    <x v="17306"/>
    <x v="288"/>
    <x v="13936"/>
  </r>
  <r>
    <x v="17307"/>
    <x v="288"/>
    <x v="13937"/>
  </r>
  <r>
    <x v="17308"/>
    <x v="288"/>
    <x v="13938"/>
  </r>
  <r>
    <x v="17309"/>
    <x v="288"/>
    <x v="4568"/>
  </r>
  <r>
    <x v="17310"/>
    <x v="288"/>
    <x v="3253"/>
  </r>
  <r>
    <x v="17311"/>
    <x v="288"/>
    <x v="13939"/>
  </r>
  <r>
    <x v="17312"/>
    <x v="288"/>
    <x v="13940"/>
  </r>
  <r>
    <x v="17313"/>
    <x v="288"/>
    <x v="13941"/>
  </r>
  <r>
    <x v="17314"/>
    <x v="288"/>
    <x v="13942"/>
  </r>
  <r>
    <x v="17315"/>
    <x v="288"/>
    <x v="13394"/>
  </r>
  <r>
    <x v="17316"/>
    <x v="288"/>
    <x v="13943"/>
  </r>
  <r>
    <x v="17317"/>
    <x v="288"/>
    <x v="13944"/>
  </r>
  <r>
    <x v="17318"/>
    <x v="288"/>
    <x v="13945"/>
  </r>
  <r>
    <x v="17319"/>
    <x v="288"/>
    <x v="2889"/>
  </r>
  <r>
    <x v="17320"/>
    <x v="288"/>
    <x v="13946"/>
  </r>
  <r>
    <x v="17321"/>
    <x v="288"/>
    <x v="13947"/>
  </r>
  <r>
    <x v="17322"/>
    <x v="288"/>
    <x v="13948"/>
  </r>
  <r>
    <x v="17323"/>
    <x v="288"/>
    <x v="13949"/>
  </r>
  <r>
    <x v="17324"/>
    <x v="288"/>
    <x v="6583"/>
  </r>
  <r>
    <x v="17325"/>
    <x v="288"/>
    <x v="13950"/>
  </r>
  <r>
    <x v="17326"/>
    <x v="288"/>
    <x v="13951"/>
  </r>
  <r>
    <x v="17327"/>
    <x v="288"/>
    <x v="13952"/>
  </r>
  <r>
    <x v="17328"/>
    <x v="288"/>
    <x v="13953"/>
  </r>
  <r>
    <x v="17329"/>
    <x v="289"/>
    <x v="13954"/>
  </r>
  <r>
    <x v="17330"/>
    <x v="289"/>
    <x v="13955"/>
  </r>
  <r>
    <x v="17331"/>
    <x v="289"/>
    <x v="13956"/>
  </r>
  <r>
    <x v="17332"/>
    <x v="289"/>
    <x v="13957"/>
  </r>
  <r>
    <x v="17333"/>
    <x v="289"/>
    <x v="12642"/>
  </r>
  <r>
    <x v="17334"/>
    <x v="289"/>
    <x v="8031"/>
  </r>
  <r>
    <x v="17335"/>
    <x v="289"/>
    <x v="5291"/>
  </r>
  <r>
    <x v="17336"/>
    <x v="289"/>
    <x v="13958"/>
  </r>
  <r>
    <x v="17337"/>
    <x v="289"/>
    <x v="4750"/>
  </r>
  <r>
    <x v="17338"/>
    <x v="289"/>
    <x v="13959"/>
  </r>
  <r>
    <x v="17339"/>
    <x v="289"/>
    <x v="13960"/>
  </r>
  <r>
    <x v="17340"/>
    <x v="289"/>
    <x v="13961"/>
  </r>
  <r>
    <x v="17341"/>
    <x v="289"/>
    <x v="13962"/>
  </r>
  <r>
    <x v="17342"/>
    <x v="289"/>
    <x v="13963"/>
  </r>
  <r>
    <x v="17343"/>
    <x v="289"/>
    <x v="13964"/>
  </r>
  <r>
    <x v="17344"/>
    <x v="289"/>
    <x v="1600"/>
  </r>
  <r>
    <x v="17345"/>
    <x v="289"/>
    <x v="13463"/>
  </r>
  <r>
    <x v="17346"/>
    <x v="289"/>
    <x v="6695"/>
  </r>
  <r>
    <x v="17347"/>
    <x v="289"/>
    <x v="13965"/>
  </r>
  <r>
    <x v="17348"/>
    <x v="289"/>
    <x v="13966"/>
  </r>
  <r>
    <x v="17349"/>
    <x v="289"/>
    <x v="13967"/>
  </r>
  <r>
    <x v="17350"/>
    <x v="289"/>
    <x v="13968"/>
  </r>
  <r>
    <x v="17351"/>
    <x v="289"/>
    <x v="13969"/>
  </r>
  <r>
    <x v="17352"/>
    <x v="289"/>
    <x v="13970"/>
  </r>
  <r>
    <x v="17353"/>
    <x v="289"/>
    <x v="13166"/>
  </r>
  <r>
    <x v="17354"/>
    <x v="289"/>
    <x v="13971"/>
  </r>
  <r>
    <x v="17355"/>
    <x v="289"/>
    <x v="10369"/>
  </r>
  <r>
    <x v="17356"/>
    <x v="289"/>
    <x v="13972"/>
  </r>
  <r>
    <x v="17357"/>
    <x v="289"/>
    <x v="12975"/>
  </r>
  <r>
    <x v="17358"/>
    <x v="289"/>
    <x v="13973"/>
  </r>
  <r>
    <x v="17359"/>
    <x v="289"/>
    <x v="13974"/>
  </r>
  <r>
    <x v="17360"/>
    <x v="289"/>
    <x v="13975"/>
  </r>
  <r>
    <x v="17361"/>
    <x v="289"/>
    <x v="12667"/>
  </r>
  <r>
    <x v="17362"/>
    <x v="289"/>
    <x v="1270"/>
  </r>
  <r>
    <x v="17363"/>
    <x v="289"/>
    <x v="13976"/>
  </r>
  <r>
    <x v="17364"/>
    <x v="289"/>
    <x v="3406"/>
  </r>
  <r>
    <x v="17365"/>
    <x v="289"/>
    <x v="13977"/>
  </r>
  <r>
    <x v="17366"/>
    <x v="289"/>
    <x v="13978"/>
  </r>
  <r>
    <x v="17367"/>
    <x v="289"/>
    <x v="13979"/>
  </r>
  <r>
    <x v="17368"/>
    <x v="289"/>
    <x v="13980"/>
  </r>
  <r>
    <x v="17369"/>
    <x v="289"/>
    <x v="5572"/>
  </r>
  <r>
    <x v="17370"/>
    <x v="289"/>
    <x v="13981"/>
  </r>
  <r>
    <x v="17371"/>
    <x v="289"/>
    <x v="13982"/>
  </r>
  <r>
    <x v="17372"/>
    <x v="289"/>
    <x v="13983"/>
  </r>
  <r>
    <x v="17373"/>
    <x v="289"/>
    <x v="7053"/>
  </r>
  <r>
    <x v="17374"/>
    <x v="289"/>
    <x v="13984"/>
  </r>
  <r>
    <x v="17375"/>
    <x v="289"/>
    <x v="7909"/>
  </r>
  <r>
    <x v="17376"/>
    <x v="289"/>
    <x v="8625"/>
  </r>
  <r>
    <x v="17377"/>
    <x v="289"/>
    <x v="13985"/>
  </r>
  <r>
    <x v="17378"/>
    <x v="289"/>
    <x v="10936"/>
  </r>
  <r>
    <x v="17379"/>
    <x v="289"/>
    <x v="7512"/>
  </r>
  <r>
    <x v="17380"/>
    <x v="289"/>
    <x v="9940"/>
  </r>
  <r>
    <x v="17381"/>
    <x v="289"/>
    <x v="13986"/>
  </r>
  <r>
    <x v="17382"/>
    <x v="289"/>
    <x v="13987"/>
  </r>
  <r>
    <x v="17383"/>
    <x v="289"/>
    <x v="13988"/>
  </r>
  <r>
    <x v="17384"/>
    <x v="289"/>
    <x v="13989"/>
  </r>
  <r>
    <x v="17385"/>
    <x v="289"/>
    <x v="13990"/>
  </r>
  <r>
    <x v="17386"/>
    <x v="290"/>
    <x v="13991"/>
  </r>
  <r>
    <x v="17387"/>
    <x v="290"/>
    <x v="13992"/>
  </r>
  <r>
    <x v="17388"/>
    <x v="290"/>
    <x v="13993"/>
  </r>
  <r>
    <x v="17389"/>
    <x v="290"/>
    <x v="632"/>
  </r>
  <r>
    <x v="17390"/>
    <x v="290"/>
    <x v="13994"/>
  </r>
  <r>
    <x v="17391"/>
    <x v="290"/>
    <x v="9397"/>
  </r>
  <r>
    <x v="17392"/>
    <x v="290"/>
    <x v="2294"/>
  </r>
  <r>
    <x v="17393"/>
    <x v="290"/>
    <x v="13995"/>
  </r>
  <r>
    <x v="17394"/>
    <x v="290"/>
    <x v="13996"/>
  </r>
  <r>
    <x v="17395"/>
    <x v="290"/>
    <x v="6396"/>
  </r>
  <r>
    <x v="17396"/>
    <x v="290"/>
    <x v="13997"/>
  </r>
  <r>
    <x v="17397"/>
    <x v="290"/>
    <x v="2351"/>
  </r>
  <r>
    <x v="17398"/>
    <x v="290"/>
    <x v="13998"/>
  </r>
  <r>
    <x v="17399"/>
    <x v="290"/>
    <x v="13999"/>
  </r>
  <r>
    <x v="17400"/>
    <x v="290"/>
    <x v="1193"/>
  </r>
  <r>
    <x v="17401"/>
    <x v="290"/>
    <x v="14000"/>
  </r>
  <r>
    <x v="17402"/>
    <x v="290"/>
    <x v="14001"/>
  </r>
  <r>
    <x v="17403"/>
    <x v="290"/>
    <x v="15"/>
  </r>
  <r>
    <x v="17404"/>
    <x v="290"/>
    <x v="14002"/>
  </r>
  <r>
    <x v="17405"/>
    <x v="290"/>
    <x v="10955"/>
  </r>
  <r>
    <x v="17406"/>
    <x v="290"/>
    <x v="1485"/>
  </r>
  <r>
    <x v="17407"/>
    <x v="290"/>
    <x v="642"/>
  </r>
  <r>
    <x v="17408"/>
    <x v="290"/>
    <x v="14003"/>
  </r>
  <r>
    <x v="17409"/>
    <x v="290"/>
    <x v="14004"/>
  </r>
  <r>
    <x v="17410"/>
    <x v="290"/>
    <x v="2188"/>
  </r>
  <r>
    <x v="17411"/>
    <x v="290"/>
    <x v="10959"/>
  </r>
  <r>
    <x v="17412"/>
    <x v="290"/>
    <x v="9464"/>
  </r>
  <r>
    <x v="17413"/>
    <x v="290"/>
    <x v="14005"/>
  </r>
  <r>
    <x v="17414"/>
    <x v="290"/>
    <x v="14006"/>
  </r>
  <r>
    <x v="17415"/>
    <x v="290"/>
    <x v="14007"/>
  </r>
  <r>
    <x v="17416"/>
    <x v="290"/>
    <x v="12976"/>
  </r>
  <r>
    <x v="17417"/>
    <x v="290"/>
    <x v="14008"/>
  </r>
  <r>
    <x v="17418"/>
    <x v="290"/>
    <x v="6888"/>
  </r>
  <r>
    <x v="17419"/>
    <x v="290"/>
    <x v="2032"/>
  </r>
  <r>
    <x v="17420"/>
    <x v="290"/>
    <x v="2872"/>
  </r>
  <r>
    <x v="17421"/>
    <x v="290"/>
    <x v="14009"/>
  </r>
  <r>
    <x v="17422"/>
    <x v="290"/>
    <x v="13825"/>
  </r>
  <r>
    <x v="17423"/>
    <x v="290"/>
    <x v="7731"/>
  </r>
  <r>
    <x v="17424"/>
    <x v="290"/>
    <x v="5821"/>
  </r>
  <r>
    <x v="17425"/>
    <x v="290"/>
    <x v="14010"/>
  </r>
  <r>
    <x v="17426"/>
    <x v="290"/>
    <x v="5776"/>
  </r>
  <r>
    <x v="17427"/>
    <x v="290"/>
    <x v="14011"/>
  </r>
  <r>
    <x v="17428"/>
    <x v="290"/>
    <x v="14012"/>
  </r>
  <r>
    <x v="17429"/>
    <x v="290"/>
    <x v="3574"/>
  </r>
  <r>
    <x v="17430"/>
    <x v="290"/>
    <x v="11098"/>
  </r>
  <r>
    <x v="17431"/>
    <x v="290"/>
    <x v="14013"/>
  </r>
  <r>
    <x v="17432"/>
    <x v="290"/>
    <x v="8246"/>
  </r>
  <r>
    <x v="17433"/>
    <x v="290"/>
    <x v="14014"/>
  </r>
  <r>
    <x v="17434"/>
    <x v="290"/>
    <x v="14015"/>
  </r>
  <r>
    <x v="17435"/>
    <x v="290"/>
    <x v="14016"/>
  </r>
  <r>
    <x v="17436"/>
    <x v="290"/>
    <x v="14017"/>
  </r>
  <r>
    <x v="17437"/>
    <x v="290"/>
    <x v="14018"/>
  </r>
  <r>
    <x v="17438"/>
    <x v="290"/>
    <x v="3735"/>
  </r>
  <r>
    <x v="17439"/>
    <x v="290"/>
    <x v="14019"/>
  </r>
  <r>
    <x v="17440"/>
    <x v="290"/>
    <x v="14020"/>
  </r>
  <r>
    <x v="17441"/>
    <x v="290"/>
    <x v="952"/>
  </r>
  <r>
    <x v="17442"/>
    <x v="290"/>
    <x v="14021"/>
  </r>
  <r>
    <x v="17443"/>
    <x v="290"/>
    <x v="14022"/>
  </r>
  <r>
    <x v="17444"/>
    <x v="290"/>
    <x v="11429"/>
  </r>
  <r>
    <x v="17445"/>
    <x v="290"/>
    <x v="14023"/>
  </r>
  <r>
    <x v="17446"/>
    <x v="290"/>
    <x v="14024"/>
  </r>
  <r>
    <x v="17447"/>
    <x v="290"/>
    <x v="14025"/>
  </r>
  <r>
    <x v="17448"/>
    <x v="290"/>
    <x v="4289"/>
  </r>
  <r>
    <x v="17449"/>
    <x v="290"/>
    <x v="14026"/>
  </r>
  <r>
    <x v="17450"/>
    <x v="290"/>
    <x v="2228"/>
  </r>
  <r>
    <x v="17451"/>
    <x v="290"/>
    <x v="9548"/>
  </r>
  <r>
    <x v="17452"/>
    <x v="290"/>
    <x v="14027"/>
  </r>
  <r>
    <x v="17453"/>
    <x v="290"/>
    <x v="14028"/>
  </r>
  <r>
    <x v="17454"/>
    <x v="290"/>
    <x v="14029"/>
  </r>
  <r>
    <x v="17455"/>
    <x v="290"/>
    <x v="14030"/>
  </r>
  <r>
    <x v="17456"/>
    <x v="290"/>
    <x v="14031"/>
  </r>
  <r>
    <x v="17457"/>
    <x v="290"/>
    <x v="14032"/>
  </r>
  <r>
    <x v="17458"/>
    <x v="291"/>
    <x v="3103"/>
  </r>
  <r>
    <x v="17459"/>
    <x v="291"/>
    <x v="14033"/>
  </r>
  <r>
    <x v="17460"/>
    <x v="291"/>
    <x v="14034"/>
  </r>
  <r>
    <x v="17461"/>
    <x v="291"/>
    <x v="14035"/>
  </r>
  <r>
    <x v="17462"/>
    <x v="291"/>
    <x v="13420"/>
  </r>
  <r>
    <x v="17463"/>
    <x v="291"/>
    <x v="11853"/>
  </r>
  <r>
    <x v="17464"/>
    <x v="291"/>
    <x v="2127"/>
  </r>
  <r>
    <x v="17465"/>
    <x v="291"/>
    <x v="14036"/>
  </r>
  <r>
    <x v="17466"/>
    <x v="291"/>
    <x v="14037"/>
  </r>
  <r>
    <x v="17467"/>
    <x v="291"/>
    <x v="14038"/>
  </r>
  <r>
    <x v="17468"/>
    <x v="291"/>
    <x v="144"/>
  </r>
  <r>
    <x v="17469"/>
    <x v="291"/>
    <x v="14039"/>
  </r>
  <r>
    <x v="17470"/>
    <x v="291"/>
    <x v="14040"/>
  </r>
  <r>
    <x v="17471"/>
    <x v="291"/>
    <x v="14041"/>
  </r>
  <r>
    <x v="17472"/>
    <x v="291"/>
    <x v="14042"/>
  </r>
  <r>
    <x v="17473"/>
    <x v="291"/>
    <x v="14043"/>
  </r>
  <r>
    <x v="17474"/>
    <x v="291"/>
    <x v="14044"/>
  </r>
  <r>
    <x v="17475"/>
    <x v="291"/>
    <x v="14045"/>
  </r>
  <r>
    <x v="17476"/>
    <x v="291"/>
    <x v="14046"/>
  </r>
  <r>
    <x v="17477"/>
    <x v="291"/>
    <x v="14047"/>
  </r>
  <r>
    <x v="17478"/>
    <x v="291"/>
    <x v="14048"/>
  </r>
  <r>
    <x v="17479"/>
    <x v="291"/>
    <x v="13618"/>
  </r>
  <r>
    <x v="17480"/>
    <x v="291"/>
    <x v="659"/>
  </r>
  <r>
    <x v="17481"/>
    <x v="291"/>
    <x v="14049"/>
  </r>
  <r>
    <x v="17482"/>
    <x v="291"/>
    <x v="2148"/>
  </r>
  <r>
    <x v="17483"/>
    <x v="291"/>
    <x v="14050"/>
  </r>
  <r>
    <x v="17484"/>
    <x v="291"/>
    <x v="14051"/>
  </r>
  <r>
    <x v="17485"/>
    <x v="291"/>
    <x v="1720"/>
  </r>
  <r>
    <x v="17486"/>
    <x v="291"/>
    <x v="14052"/>
  </r>
  <r>
    <x v="17487"/>
    <x v="291"/>
    <x v="12381"/>
  </r>
  <r>
    <x v="17488"/>
    <x v="291"/>
    <x v="7773"/>
  </r>
  <r>
    <x v="17489"/>
    <x v="291"/>
    <x v="7774"/>
  </r>
  <r>
    <x v="17490"/>
    <x v="291"/>
    <x v="14053"/>
  </r>
  <r>
    <x v="17491"/>
    <x v="291"/>
    <x v="1672"/>
  </r>
  <r>
    <x v="17492"/>
    <x v="291"/>
    <x v="14054"/>
  </r>
  <r>
    <x v="17493"/>
    <x v="291"/>
    <x v="7866"/>
  </r>
  <r>
    <x v="17494"/>
    <x v="291"/>
    <x v="7597"/>
  </r>
  <r>
    <x v="17495"/>
    <x v="291"/>
    <x v="14055"/>
  </r>
  <r>
    <x v="17496"/>
    <x v="291"/>
    <x v="14056"/>
  </r>
  <r>
    <x v="17497"/>
    <x v="291"/>
    <x v="14057"/>
  </r>
  <r>
    <x v="17498"/>
    <x v="291"/>
    <x v="14058"/>
  </r>
  <r>
    <x v="17499"/>
    <x v="291"/>
    <x v="14059"/>
  </r>
  <r>
    <x v="17500"/>
    <x v="291"/>
    <x v="13359"/>
  </r>
  <r>
    <x v="17501"/>
    <x v="291"/>
    <x v="14060"/>
  </r>
  <r>
    <x v="17502"/>
    <x v="291"/>
    <x v="14061"/>
  </r>
  <r>
    <x v="17503"/>
    <x v="291"/>
    <x v="14062"/>
  </r>
  <r>
    <x v="17504"/>
    <x v="291"/>
    <x v="9981"/>
  </r>
  <r>
    <x v="17505"/>
    <x v="291"/>
    <x v="14063"/>
  </r>
  <r>
    <x v="17506"/>
    <x v="291"/>
    <x v="14064"/>
  </r>
  <r>
    <x v="17507"/>
    <x v="291"/>
    <x v="14065"/>
  </r>
  <r>
    <x v="17508"/>
    <x v="291"/>
    <x v="14066"/>
  </r>
  <r>
    <x v="17509"/>
    <x v="291"/>
    <x v="10424"/>
  </r>
  <r>
    <x v="17510"/>
    <x v="291"/>
    <x v="14067"/>
  </r>
  <r>
    <x v="17511"/>
    <x v="291"/>
    <x v="14068"/>
  </r>
  <r>
    <x v="17512"/>
    <x v="291"/>
    <x v="3809"/>
  </r>
  <r>
    <x v="17513"/>
    <x v="291"/>
    <x v="14069"/>
  </r>
  <r>
    <x v="17514"/>
    <x v="291"/>
    <x v="14070"/>
  </r>
  <r>
    <x v="17515"/>
    <x v="291"/>
    <x v="14071"/>
  </r>
  <r>
    <x v="17516"/>
    <x v="291"/>
    <x v="14072"/>
  </r>
  <r>
    <x v="17517"/>
    <x v="292"/>
    <x v="11440"/>
  </r>
  <r>
    <x v="17518"/>
    <x v="292"/>
    <x v="14073"/>
  </r>
  <r>
    <x v="17519"/>
    <x v="292"/>
    <x v="14074"/>
  </r>
  <r>
    <x v="17520"/>
    <x v="292"/>
    <x v="14075"/>
  </r>
  <r>
    <x v="17521"/>
    <x v="292"/>
    <x v="7168"/>
  </r>
  <r>
    <x v="17522"/>
    <x v="292"/>
    <x v="14076"/>
  </r>
  <r>
    <x v="17523"/>
    <x v="292"/>
    <x v="13995"/>
  </r>
  <r>
    <x v="17524"/>
    <x v="292"/>
    <x v="14077"/>
  </r>
  <r>
    <x v="17525"/>
    <x v="292"/>
    <x v="14078"/>
  </r>
  <r>
    <x v="17526"/>
    <x v="292"/>
    <x v="14079"/>
  </r>
  <r>
    <x v="17527"/>
    <x v="292"/>
    <x v="14080"/>
  </r>
  <r>
    <x v="17528"/>
    <x v="292"/>
    <x v="14081"/>
  </r>
  <r>
    <x v="17529"/>
    <x v="292"/>
    <x v="14082"/>
  </r>
  <r>
    <x v="17530"/>
    <x v="292"/>
    <x v="14083"/>
  </r>
  <r>
    <x v="17531"/>
    <x v="292"/>
    <x v="14084"/>
  </r>
  <r>
    <x v="17532"/>
    <x v="292"/>
    <x v="14085"/>
  </r>
  <r>
    <x v="17533"/>
    <x v="292"/>
    <x v="14086"/>
  </r>
  <r>
    <x v="17534"/>
    <x v="292"/>
    <x v="6933"/>
  </r>
  <r>
    <x v="17535"/>
    <x v="292"/>
    <x v="460"/>
  </r>
  <r>
    <x v="17536"/>
    <x v="292"/>
    <x v="6833"/>
  </r>
  <r>
    <x v="17537"/>
    <x v="292"/>
    <x v="1823"/>
  </r>
  <r>
    <x v="17538"/>
    <x v="292"/>
    <x v="14087"/>
  </r>
  <r>
    <x v="17539"/>
    <x v="292"/>
    <x v="14088"/>
  </r>
  <r>
    <x v="17540"/>
    <x v="292"/>
    <x v="14089"/>
  </r>
  <r>
    <x v="17541"/>
    <x v="292"/>
    <x v="14090"/>
  </r>
  <r>
    <x v="17542"/>
    <x v="292"/>
    <x v="14091"/>
  </r>
  <r>
    <x v="17543"/>
    <x v="292"/>
    <x v="14092"/>
  </r>
  <r>
    <x v="17544"/>
    <x v="292"/>
    <x v="14093"/>
  </r>
  <r>
    <x v="17545"/>
    <x v="292"/>
    <x v="5720"/>
  </r>
  <r>
    <x v="17546"/>
    <x v="292"/>
    <x v="10751"/>
  </r>
  <r>
    <x v="17547"/>
    <x v="292"/>
    <x v="9923"/>
  </r>
  <r>
    <x v="17548"/>
    <x v="292"/>
    <x v="8974"/>
  </r>
  <r>
    <x v="17549"/>
    <x v="292"/>
    <x v="14094"/>
  </r>
  <r>
    <x v="17550"/>
    <x v="292"/>
    <x v="14095"/>
  </r>
  <r>
    <x v="17551"/>
    <x v="292"/>
    <x v="14096"/>
  </r>
  <r>
    <x v="17552"/>
    <x v="292"/>
    <x v="1225"/>
  </r>
  <r>
    <x v="17553"/>
    <x v="292"/>
    <x v="14097"/>
  </r>
  <r>
    <x v="17554"/>
    <x v="292"/>
    <x v="14098"/>
  </r>
  <r>
    <x v="17555"/>
    <x v="292"/>
    <x v="604"/>
  </r>
  <r>
    <x v="17556"/>
    <x v="292"/>
    <x v="14099"/>
  </r>
  <r>
    <x v="17557"/>
    <x v="292"/>
    <x v="14100"/>
  </r>
  <r>
    <x v="17558"/>
    <x v="292"/>
    <x v="14101"/>
  </r>
  <r>
    <x v="17559"/>
    <x v="292"/>
    <x v="13986"/>
  </r>
  <r>
    <x v="17560"/>
    <x v="292"/>
    <x v="14102"/>
  </r>
  <r>
    <x v="17561"/>
    <x v="292"/>
    <x v="134"/>
  </r>
  <r>
    <x v="17562"/>
    <x v="293"/>
    <x v="14103"/>
  </r>
  <r>
    <x v="17563"/>
    <x v="293"/>
    <x v="14104"/>
  </r>
  <r>
    <x v="17564"/>
    <x v="293"/>
    <x v="14105"/>
  </r>
  <r>
    <x v="17565"/>
    <x v="293"/>
    <x v="14106"/>
  </r>
  <r>
    <x v="17566"/>
    <x v="293"/>
    <x v="14107"/>
  </r>
  <r>
    <x v="17567"/>
    <x v="293"/>
    <x v="13494"/>
  </r>
  <r>
    <x v="17568"/>
    <x v="293"/>
    <x v="3057"/>
  </r>
  <r>
    <x v="17569"/>
    <x v="293"/>
    <x v="14108"/>
  </r>
  <r>
    <x v="17570"/>
    <x v="293"/>
    <x v="14109"/>
  </r>
  <r>
    <x v="17571"/>
    <x v="293"/>
    <x v="972"/>
  </r>
  <r>
    <x v="17572"/>
    <x v="293"/>
    <x v="14110"/>
  </r>
  <r>
    <x v="17573"/>
    <x v="293"/>
    <x v="4240"/>
  </r>
  <r>
    <x v="17574"/>
    <x v="293"/>
    <x v="14111"/>
  </r>
  <r>
    <x v="17575"/>
    <x v="293"/>
    <x v="5605"/>
  </r>
  <r>
    <x v="17576"/>
    <x v="293"/>
    <x v="14112"/>
  </r>
  <r>
    <x v="17577"/>
    <x v="293"/>
    <x v="14113"/>
  </r>
  <r>
    <x v="17578"/>
    <x v="293"/>
    <x v="14114"/>
  </r>
  <r>
    <x v="17579"/>
    <x v="293"/>
    <x v="8554"/>
  </r>
  <r>
    <x v="17580"/>
    <x v="293"/>
    <x v="14115"/>
  </r>
  <r>
    <x v="17581"/>
    <x v="293"/>
    <x v="4092"/>
  </r>
  <r>
    <x v="17582"/>
    <x v="293"/>
    <x v="12024"/>
  </r>
  <r>
    <x v="17583"/>
    <x v="293"/>
    <x v="12527"/>
  </r>
  <r>
    <x v="17584"/>
    <x v="293"/>
    <x v="14116"/>
  </r>
  <r>
    <x v="17585"/>
    <x v="293"/>
    <x v="7987"/>
  </r>
  <r>
    <x v="17586"/>
    <x v="293"/>
    <x v="14117"/>
  </r>
  <r>
    <x v="17587"/>
    <x v="293"/>
    <x v="14118"/>
  </r>
  <r>
    <x v="17588"/>
    <x v="293"/>
    <x v="8188"/>
  </r>
  <r>
    <x v="17589"/>
    <x v="293"/>
    <x v="12752"/>
  </r>
  <r>
    <x v="17590"/>
    <x v="293"/>
    <x v="14119"/>
  </r>
  <r>
    <x v="17591"/>
    <x v="293"/>
    <x v="8150"/>
  </r>
  <r>
    <x v="17592"/>
    <x v="293"/>
    <x v="2595"/>
  </r>
  <r>
    <x v="17593"/>
    <x v="293"/>
    <x v="9591"/>
  </r>
  <r>
    <x v="17594"/>
    <x v="293"/>
    <x v="3355"/>
  </r>
  <r>
    <x v="17595"/>
    <x v="293"/>
    <x v="2657"/>
  </r>
  <r>
    <x v="17596"/>
    <x v="293"/>
    <x v="4001"/>
  </r>
  <r>
    <x v="17597"/>
    <x v="293"/>
    <x v="13790"/>
  </r>
  <r>
    <x v="17598"/>
    <x v="293"/>
    <x v="14120"/>
  </r>
  <r>
    <x v="17599"/>
    <x v="293"/>
    <x v="7861"/>
  </r>
  <r>
    <x v="17600"/>
    <x v="293"/>
    <x v="14121"/>
  </r>
  <r>
    <x v="17601"/>
    <x v="293"/>
    <x v="14122"/>
  </r>
  <r>
    <x v="17602"/>
    <x v="293"/>
    <x v="14123"/>
  </r>
  <r>
    <x v="17603"/>
    <x v="293"/>
    <x v="14124"/>
  </r>
  <r>
    <x v="17604"/>
    <x v="293"/>
    <x v="3192"/>
  </r>
  <r>
    <x v="17605"/>
    <x v="293"/>
    <x v="14125"/>
  </r>
  <r>
    <x v="17606"/>
    <x v="293"/>
    <x v="14126"/>
  </r>
  <r>
    <x v="17607"/>
    <x v="293"/>
    <x v="13907"/>
  </r>
  <r>
    <x v="17608"/>
    <x v="293"/>
    <x v="1400"/>
  </r>
  <r>
    <x v="17609"/>
    <x v="293"/>
    <x v="14127"/>
  </r>
  <r>
    <x v="17610"/>
    <x v="293"/>
    <x v="13485"/>
  </r>
  <r>
    <x v="17611"/>
    <x v="293"/>
    <x v="14128"/>
  </r>
  <r>
    <x v="17612"/>
    <x v="293"/>
    <x v="14129"/>
  </r>
  <r>
    <x v="17613"/>
    <x v="293"/>
    <x v="13695"/>
  </r>
  <r>
    <x v="17614"/>
    <x v="293"/>
    <x v="14130"/>
  </r>
  <r>
    <x v="17615"/>
    <x v="293"/>
    <x v="10026"/>
  </r>
  <r>
    <x v="17616"/>
    <x v="293"/>
    <x v="1790"/>
  </r>
  <r>
    <x v="17617"/>
    <x v="293"/>
    <x v="14131"/>
  </r>
  <r>
    <x v="17618"/>
    <x v="293"/>
    <x v="14132"/>
  </r>
  <r>
    <x v="17619"/>
    <x v="293"/>
    <x v="14133"/>
  </r>
  <r>
    <x v="17620"/>
    <x v="293"/>
    <x v="14134"/>
  </r>
  <r>
    <x v="17621"/>
    <x v="293"/>
    <x v="14135"/>
  </r>
  <r>
    <x v="17622"/>
    <x v="293"/>
    <x v="7516"/>
  </r>
  <r>
    <x v="17623"/>
    <x v="293"/>
    <x v="14136"/>
  </r>
  <r>
    <x v="17624"/>
    <x v="294"/>
    <x v="14137"/>
  </r>
  <r>
    <x v="17625"/>
    <x v="294"/>
    <x v="4533"/>
  </r>
  <r>
    <x v="17626"/>
    <x v="294"/>
    <x v="14138"/>
  </r>
  <r>
    <x v="17627"/>
    <x v="294"/>
    <x v="6182"/>
  </r>
  <r>
    <x v="17628"/>
    <x v="294"/>
    <x v="14139"/>
  </r>
  <r>
    <x v="17629"/>
    <x v="294"/>
    <x v="14140"/>
  </r>
  <r>
    <x v="17630"/>
    <x v="294"/>
    <x v="14141"/>
  </r>
  <r>
    <x v="17631"/>
    <x v="294"/>
    <x v="6185"/>
  </r>
  <r>
    <x v="17632"/>
    <x v="294"/>
    <x v="14142"/>
  </r>
  <r>
    <x v="17633"/>
    <x v="294"/>
    <x v="14143"/>
  </r>
  <r>
    <x v="17634"/>
    <x v="294"/>
    <x v="2066"/>
  </r>
  <r>
    <x v="17635"/>
    <x v="294"/>
    <x v="14144"/>
  </r>
  <r>
    <x v="17636"/>
    <x v="294"/>
    <x v="3164"/>
  </r>
  <r>
    <x v="17637"/>
    <x v="294"/>
    <x v="14145"/>
  </r>
  <r>
    <x v="17638"/>
    <x v="294"/>
    <x v="1250"/>
  </r>
  <r>
    <x v="17639"/>
    <x v="294"/>
    <x v="14146"/>
  </r>
  <r>
    <x v="17640"/>
    <x v="294"/>
    <x v="14147"/>
  </r>
  <r>
    <x v="17641"/>
    <x v="294"/>
    <x v="7029"/>
  </r>
  <r>
    <x v="17642"/>
    <x v="294"/>
    <x v="14148"/>
  </r>
  <r>
    <x v="17643"/>
    <x v="294"/>
    <x v="14149"/>
  </r>
  <r>
    <x v="17644"/>
    <x v="294"/>
    <x v="14150"/>
  </r>
  <r>
    <x v="17645"/>
    <x v="294"/>
    <x v="4244"/>
  </r>
  <r>
    <x v="17646"/>
    <x v="294"/>
    <x v="12055"/>
  </r>
  <r>
    <x v="17647"/>
    <x v="294"/>
    <x v="14151"/>
  </r>
  <r>
    <x v="17648"/>
    <x v="294"/>
    <x v="14152"/>
  </r>
  <r>
    <x v="17649"/>
    <x v="294"/>
    <x v="2530"/>
  </r>
  <r>
    <x v="17650"/>
    <x v="294"/>
    <x v="13086"/>
  </r>
  <r>
    <x v="17651"/>
    <x v="294"/>
    <x v="14153"/>
  </r>
  <r>
    <x v="17652"/>
    <x v="294"/>
    <x v="14154"/>
  </r>
  <r>
    <x v="17653"/>
    <x v="294"/>
    <x v="14155"/>
  </r>
  <r>
    <x v="17654"/>
    <x v="294"/>
    <x v="14156"/>
  </r>
  <r>
    <x v="17655"/>
    <x v="294"/>
    <x v="14157"/>
  </r>
  <r>
    <x v="17656"/>
    <x v="294"/>
    <x v="706"/>
  </r>
  <r>
    <x v="17657"/>
    <x v="294"/>
    <x v="14158"/>
  </r>
  <r>
    <x v="17658"/>
    <x v="294"/>
    <x v="11136"/>
  </r>
  <r>
    <x v="17659"/>
    <x v="294"/>
    <x v="4103"/>
  </r>
  <r>
    <x v="17660"/>
    <x v="294"/>
    <x v="4721"/>
  </r>
  <r>
    <x v="17661"/>
    <x v="294"/>
    <x v="14159"/>
  </r>
  <r>
    <x v="17662"/>
    <x v="294"/>
    <x v="14160"/>
  </r>
  <r>
    <x v="17663"/>
    <x v="294"/>
    <x v="14161"/>
  </r>
  <r>
    <x v="17664"/>
    <x v="294"/>
    <x v="407"/>
  </r>
  <r>
    <x v="17665"/>
    <x v="294"/>
    <x v="14162"/>
  </r>
  <r>
    <x v="17666"/>
    <x v="294"/>
    <x v="10890"/>
  </r>
  <r>
    <x v="17667"/>
    <x v="294"/>
    <x v="14163"/>
  </r>
  <r>
    <x v="17668"/>
    <x v="294"/>
    <x v="14164"/>
  </r>
  <r>
    <x v="17669"/>
    <x v="294"/>
    <x v="14165"/>
  </r>
  <r>
    <x v="17670"/>
    <x v="294"/>
    <x v="14166"/>
  </r>
  <r>
    <x v="17671"/>
    <x v="294"/>
    <x v="14167"/>
  </r>
  <r>
    <x v="17672"/>
    <x v="294"/>
    <x v="10791"/>
  </r>
  <r>
    <x v="17673"/>
    <x v="294"/>
    <x v="720"/>
  </r>
  <r>
    <x v="17674"/>
    <x v="294"/>
    <x v="11874"/>
  </r>
  <r>
    <x v="17675"/>
    <x v="294"/>
    <x v="14168"/>
  </r>
  <r>
    <x v="17676"/>
    <x v="294"/>
    <x v="1402"/>
  </r>
  <r>
    <x v="17677"/>
    <x v="294"/>
    <x v="14169"/>
  </r>
  <r>
    <x v="17678"/>
    <x v="294"/>
    <x v="14170"/>
  </r>
  <r>
    <x v="17679"/>
    <x v="294"/>
    <x v="14171"/>
  </r>
  <r>
    <x v="17680"/>
    <x v="294"/>
    <x v="12803"/>
  </r>
  <r>
    <x v="17681"/>
    <x v="294"/>
    <x v="14172"/>
  </r>
  <r>
    <x v="17682"/>
    <x v="294"/>
    <x v="13490"/>
  </r>
  <r>
    <x v="17683"/>
    <x v="294"/>
    <x v="14173"/>
  </r>
  <r>
    <x v="17684"/>
    <x v="294"/>
    <x v="14174"/>
  </r>
  <r>
    <x v="17685"/>
    <x v="294"/>
    <x v="5234"/>
  </r>
  <r>
    <x v="17686"/>
    <x v="294"/>
    <x v="14175"/>
  </r>
  <r>
    <x v="17687"/>
    <x v="295"/>
    <x v="4634"/>
  </r>
  <r>
    <x v="17688"/>
    <x v="295"/>
    <x v="434"/>
  </r>
  <r>
    <x v="17689"/>
    <x v="295"/>
    <x v="2898"/>
  </r>
  <r>
    <x v="17690"/>
    <x v="295"/>
    <x v="6870"/>
  </r>
  <r>
    <x v="17691"/>
    <x v="295"/>
    <x v="5445"/>
  </r>
  <r>
    <x v="17692"/>
    <x v="295"/>
    <x v="6037"/>
  </r>
  <r>
    <x v="17693"/>
    <x v="295"/>
    <x v="14176"/>
  </r>
  <r>
    <x v="17694"/>
    <x v="295"/>
    <x v="14177"/>
  </r>
  <r>
    <x v="17695"/>
    <x v="295"/>
    <x v="14178"/>
  </r>
  <r>
    <x v="17696"/>
    <x v="295"/>
    <x v="4755"/>
  </r>
  <r>
    <x v="17697"/>
    <x v="295"/>
    <x v="14179"/>
  </r>
  <r>
    <x v="17698"/>
    <x v="295"/>
    <x v="14180"/>
  </r>
  <r>
    <x v="17699"/>
    <x v="295"/>
    <x v="14181"/>
  </r>
  <r>
    <x v="17700"/>
    <x v="295"/>
    <x v="12740"/>
  </r>
  <r>
    <x v="17701"/>
    <x v="295"/>
    <x v="14182"/>
  </r>
  <r>
    <x v="17702"/>
    <x v="295"/>
    <x v="14183"/>
  </r>
  <r>
    <x v="17703"/>
    <x v="295"/>
    <x v="14184"/>
  </r>
  <r>
    <x v="17704"/>
    <x v="295"/>
    <x v="1816"/>
  </r>
  <r>
    <x v="17705"/>
    <x v="295"/>
    <x v="14185"/>
  </r>
  <r>
    <x v="17706"/>
    <x v="295"/>
    <x v="3982"/>
  </r>
  <r>
    <x v="17707"/>
    <x v="295"/>
    <x v="14186"/>
  </r>
  <r>
    <x v="17708"/>
    <x v="295"/>
    <x v="14187"/>
  </r>
  <r>
    <x v="17709"/>
    <x v="295"/>
    <x v="14188"/>
  </r>
  <r>
    <x v="17710"/>
    <x v="295"/>
    <x v="14189"/>
  </r>
  <r>
    <x v="17711"/>
    <x v="295"/>
    <x v="14190"/>
  </r>
  <r>
    <x v="17712"/>
    <x v="295"/>
    <x v="14191"/>
  </r>
  <r>
    <x v="17713"/>
    <x v="295"/>
    <x v="807"/>
  </r>
  <r>
    <x v="17714"/>
    <x v="295"/>
    <x v="14192"/>
  </r>
  <r>
    <x v="17715"/>
    <x v="295"/>
    <x v="14193"/>
  </r>
  <r>
    <x v="17716"/>
    <x v="295"/>
    <x v="14194"/>
  </r>
  <r>
    <x v="17717"/>
    <x v="295"/>
    <x v="14195"/>
  </r>
  <r>
    <x v="17718"/>
    <x v="295"/>
    <x v="14196"/>
  </r>
  <r>
    <x v="17719"/>
    <x v="295"/>
    <x v="7581"/>
  </r>
  <r>
    <x v="17720"/>
    <x v="295"/>
    <x v="14197"/>
  </r>
  <r>
    <x v="17721"/>
    <x v="295"/>
    <x v="13090"/>
  </r>
  <r>
    <x v="17722"/>
    <x v="295"/>
    <x v="3949"/>
  </r>
  <r>
    <x v="17723"/>
    <x v="295"/>
    <x v="13789"/>
  </r>
  <r>
    <x v="17724"/>
    <x v="295"/>
    <x v="14198"/>
  </r>
  <r>
    <x v="17725"/>
    <x v="295"/>
    <x v="14199"/>
  </r>
  <r>
    <x v="17726"/>
    <x v="295"/>
    <x v="14200"/>
  </r>
  <r>
    <x v="17727"/>
    <x v="295"/>
    <x v="14201"/>
  </r>
  <r>
    <x v="17728"/>
    <x v="295"/>
    <x v="8613"/>
  </r>
  <r>
    <x v="17729"/>
    <x v="295"/>
    <x v="14202"/>
  </r>
  <r>
    <x v="17730"/>
    <x v="295"/>
    <x v="3131"/>
  </r>
  <r>
    <x v="17731"/>
    <x v="295"/>
    <x v="14203"/>
  </r>
  <r>
    <x v="17732"/>
    <x v="295"/>
    <x v="14204"/>
  </r>
  <r>
    <x v="17733"/>
    <x v="295"/>
    <x v="14205"/>
  </r>
  <r>
    <x v="17734"/>
    <x v="295"/>
    <x v="14206"/>
  </r>
  <r>
    <x v="17735"/>
    <x v="295"/>
    <x v="6169"/>
  </r>
  <r>
    <x v="17736"/>
    <x v="295"/>
    <x v="3316"/>
  </r>
  <r>
    <x v="17737"/>
    <x v="295"/>
    <x v="9840"/>
  </r>
  <r>
    <x v="17738"/>
    <x v="295"/>
    <x v="14207"/>
  </r>
  <r>
    <x v="17739"/>
    <x v="295"/>
    <x v="14208"/>
  </r>
  <r>
    <x v="17740"/>
    <x v="295"/>
    <x v="14209"/>
  </r>
  <r>
    <x v="17741"/>
    <x v="295"/>
    <x v="14210"/>
  </r>
  <r>
    <x v="17742"/>
    <x v="295"/>
    <x v="14211"/>
  </r>
  <r>
    <x v="17743"/>
    <x v="295"/>
    <x v="14212"/>
  </r>
  <r>
    <x v="17744"/>
    <x v="295"/>
    <x v="14213"/>
  </r>
  <r>
    <x v="17745"/>
    <x v="295"/>
    <x v="14214"/>
  </r>
  <r>
    <x v="17746"/>
    <x v="296"/>
    <x v="3530"/>
  </r>
  <r>
    <x v="17747"/>
    <x v="296"/>
    <x v="14215"/>
  </r>
  <r>
    <x v="17748"/>
    <x v="296"/>
    <x v="14216"/>
  </r>
  <r>
    <x v="17749"/>
    <x v="296"/>
    <x v="14217"/>
  </r>
  <r>
    <x v="17750"/>
    <x v="296"/>
    <x v="11380"/>
  </r>
  <r>
    <x v="17751"/>
    <x v="296"/>
    <x v="13631"/>
  </r>
  <r>
    <x v="17752"/>
    <x v="296"/>
    <x v="14218"/>
  </r>
  <r>
    <x v="17753"/>
    <x v="296"/>
    <x v="7466"/>
  </r>
  <r>
    <x v="17754"/>
    <x v="296"/>
    <x v="5647"/>
  </r>
  <r>
    <x v="17755"/>
    <x v="296"/>
    <x v="314"/>
  </r>
  <r>
    <x v="17756"/>
    <x v="296"/>
    <x v="10351"/>
  </r>
  <r>
    <x v="17757"/>
    <x v="296"/>
    <x v="10813"/>
  </r>
  <r>
    <x v="17758"/>
    <x v="296"/>
    <x v="8132"/>
  </r>
  <r>
    <x v="17759"/>
    <x v="296"/>
    <x v="14219"/>
  </r>
  <r>
    <x v="17760"/>
    <x v="296"/>
    <x v="10729"/>
  </r>
  <r>
    <x v="17761"/>
    <x v="296"/>
    <x v="14220"/>
  </r>
  <r>
    <x v="17762"/>
    <x v="296"/>
    <x v="1251"/>
  </r>
  <r>
    <x v="17763"/>
    <x v="296"/>
    <x v="11231"/>
  </r>
  <r>
    <x v="17764"/>
    <x v="296"/>
    <x v="14221"/>
  </r>
  <r>
    <x v="17765"/>
    <x v="296"/>
    <x v="10440"/>
  </r>
  <r>
    <x v="17766"/>
    <x v="296"/>
    <x v="14222"/>
  </r>
  <r>
    <x v="17767"/>
    <x v="296"/>
    <x v="11658"/>
  </r>
  <r>
    <x v="17768"/>
    <x v="296"/>
    <x v="6441"/>
  </r>
  <r>
    <x v="17769"/>
    <x v="296"/>
    <x v="10443"/>
  </r>
  <r>
    <x v="17770"/>
    <x v="296"/>
    <x v="14223"/>
  </r>
  <r>
    <x v="17771"/>
    <x v="296"/>
    <x v="14224"/>
  </r>
  <r>
    <x v="17772"/>
    <x v="296"/>
    <x v="14225"/>
  </r>
  <r>
    <x v="17773"/>
    <x v="296"/>
    <x v="1824"/>
  </r>
  <r>
    <x v="17774"/>
    <x v="296"/>
    <x v="14226"/>
  </r>
  <r>
    <x v="17775"/>
    <x v="296"/>
    <x v="4144"/>
  </r>
  <r>
    <x v="17776"/>
    <x v="296"/>
    <x v="14227"/>
  </r>
  <r>
    <x v="17777"/>
    <x v="296"/>
    <x v="3776"/>
  </r>
  <r>
    <x v="17778"/>
    <x v="296"/>
    <x v="14228"/>
  </r>
  <r>
    <x v="17779"/>
    <x v="296"/>
    <x v="710"/>
  </r>
  <r>
    <x v="17780"/>
    <x v="296"/>
    <x v="14229"/>
  </r>
  <r>
    <x v="17781"/>
    <x v="296"/>
    <x v="14230"/>
  </r>
  <r>
    <x v="17782"/>
    <x v="296"/>
    <x v="3465"/>
  </r>
  <r>
    <x v="17783"/>
    <x v="296"/>
    <x v="5678"/>
  </r>
  <r>
    <x v="17784"/>
    <x v="296"/>
    <x v="14231"/>
  </r>
  <r>
    <x v="17785"/>
    <x v="296"/>
    <x v="14232"/>
  </r>
  <r>
    <x v="17786"/>
    <x v="296"/>
    <x v="14233"/>
  </r>
  <r>
    <x v="17787"/>
    <x v="296"/>
    <x v="12797"/>
  </r>
  <r>
    <x v="17788"/>
    <x v="296"/>
    <x v="5782"/>
  </r>
  <r>
    <x v="17789"/>
    <x v="296"/>
    <x v="14234"/>
  </r>
  <r>
    <x v="17790"/>
    <x v="296"/>
    <x v="14235"/>
  </r>
  <r>
    <x v="17791"/>
    <x v="296"/>
    <x v="1412"/>
  </r>
  <r>
    <x v="17792"/>
    <x v="296"/>
    <x v="14236"/>
  </r>
  <r>
    <x v="17793"/>
    <x v="296"/>
    <x v="14237"/>
  </r>
  <r>
    <x v="17794"/>
    <x v="296"/>
    <x v="14238"/>
  </r>
  <r>
    <x v="17795"/>
    <x v="296"/>
    <x v="14239"/>
  </r>
  <r>
    <x v="17796"/>
    <x v="296"/>
    <x v="4339"/>
  </r>
  <r>
    <x v="17797"/>
    <x v="296"/>
    <x v="14240"/>
  </r>
  <r>
    <x v="17798"/>
    <x v="296"/>
    <x v="13319"/>
  </r>
  <r>
    <x v="17799"/>
    <x v="296"/>
    <x v="14241"/>
  </r>
  <r>
    <x v="17800"/>
    <x v="296"/>
    <x v="14242"/>
  </r>
  <r>
    <x v="17801"/>
    <x v="296"/>
    <x v="8587"/>
  </r>
  <r>
    <x v="17802"/>
    <x v="296"/>
    <x v="14243"/>
  </r>
  <r>
    <x v="17803"/>
    <x v="296"/>
    <x v="14244"/>
  </r>
  <r>
    <x v="17804"/>
    <x v="296"/>
    <x v="14245"/>
  </r>
  <r>
    <x v="17805"/>
    <x v="296"/>
    <x v="14246"/>
  </r>
  <r>
    <x v="17806"/>
    <x v="296"/>
    <x v="14247"/>
  </r>
  <r>
    <x v="17807"/>
    <x v="296"/>
    <x v="8485"/>
  </r>
  <r>
    <x v="17808"/>
    <x v="296"/>
    <x v="14248"/>
  </r>
  <r>
    <x v="17809"/>
    <x v="297"/>
    <x v="14249"/>
  </r>
  <r>
    <x v="17810"/>
    <x v="297"/>
    <x v="5445"/>
  </r>
  <r>
    <x v="17811"/>
    <x v="297"/>
    <x v="14250"/>
  </r>
  <r>
    <x v="17812"/>
    <x v="297"/>
    <x v="4237"/>
  </r>
  <r>
    <x v="17813"/>
    <x v="297"/>
    <x v="1479"/>
  </r>
  <r>
    <x v="17814"/>
    <x v="297"/>
    <x v="4458"/>
  </r>
  <r>
    <x v="17815"/>
    <x v="297"/>
    <x v="13720"/>
  </r>
  <r>
    <x v="17816"/>
    <x v="297"/>
    <x v="14251"/>
  </r>
  <r>
    <x v="17817"/>
    <x v="297"/>
    <x v="12329"/>
  </r>
  <r>
    <x v="17818"/>
    <x v="297"/>
    <x v="14252"/>
  </r>
  <r>
    <x v="17819"/>
    <x v="297"/>
    <x v="14253"/>
  </r>
  <r>
    <x v="17820"/>
    <x v="297"/>
    <x v="14254"/>
  </r>
  <r>
    <x v="17821"/>
    <x v="297"/>
    <x v="2480"/>
  </r>
  <r>
    <x v="17822"/>
    <x v="297"/>
    <x v="4822"/>
  </r>
  <r>
    <x v="17823"/>
    <x v="297"/>
    <x v="1827"/>
  </r>
  <r>
    <x v="17824"/>
    <x v="297"/>
    <x v="2759"/>
  </r>
  <r>
    <x v="17825"/>
    <x v="297"/>
    <x v="14255"/>
  </r>
  <r>
    <x v="17826"/>
    <x v="297"/>
    <x v="14256"/>
  </r>
  <r>
    <x v="17827"/>
    <x v="297"/>
    <x v="14257"/>
  </r>
  <r>
    <x v="17828"/>
    <x v="297"/>
    <x v="14258"/>
  </r>
  <r>
    <x v="17829"/>
    <x v="297"/>
    <x v="14259"/>
  </r>
  <r>
    <x v="17830"/>
    <x v="297"/>
    <x v="14260"/>
  </r>
  <r>
    <x v="17831"/>
    <x v="297"/>
    <x v="14261"/>
  </r>
  <r>
    <x v="17832"/>
    <x v="297"/>
    <x v="12578"/>
  </r>
  <r>
    <x v="17833"/>
    <x v="297"/>
    <x v="14262"/>
  </r>
  <r>
    <x v="17834"/>
    <x v="297"/>
    <x v="14263"/>
  </r>
  <r>
    <x v="17835"/>
    <x v="297"/>
    <x v="14264"/>
  </r>
  <r>
    <x v="17836"/>
    <x v="297"/>
    <x v="10500"/>
  </r>
  <r>
    <x v="17837"/>
    <x v="297"/>
    <x v="14265"/>
  </r>
  <r>
    <x v="17838"/>
    <x v="297"/>
    <x v="14049"/>
  </r>
  <r>
    <x v="17839"/>
    <x v="297"/>
    <x v="14266"/>
  </r>
  <r>
    <x v="17840"/>
    <x v="297"/>
    <x v="14267"/>
  </r>
  <r>
    <x v="17841"/>
    <x v="297"/>
    <x v="14268"/>
  </r>
  <r>
    <x v="17842"/>
    <x v="297"/>
    <x v="14269"/>
  </r>
  <r>
    <x v="17843"/>
    <x v="297"/>
    <x v="14270"/>
  </r>
  <r>
    <x v="17844"/>
    <x v="297"/>
    <x v="544"/>
  </r>
  <r>
    <x v="17845"/>
    <x v="297"/>
    <x v="14271"/>
  </r>
  <r>
    <x v="17846"/>
    <x v="297"/>
    <x v="14272"/>
  </r>
  <r>
    <x v="17847"/>
    <x v="297"/>
    <x v="14273"/>
  </r>
  <r>
    <x v="17848"/>
    <x v="297"/>
    <x v="14274"/>
  </r>
  <r>
    <x v="17849"/>
    <x v="297"/>
    <x v="2273"/>
  </r>
  <r>
    <x v="17850"/>
    <x v="297"/>
    <x v="9793"/>
  </r>
  <r>
    <x v="17851"/>
    <x v="297"/>
    <x v="7056"/>
  </r>
  <r>
    <x v="17852"/>
    <x v="297"/>
    <x v="14275"/>
  </r>
  <r>
    <x v="17853"/>
    <x v="297"/>
    <x v="14276"/>
  </r>
  <r>
    <x v="17854"/>
    <x v="297"/>
    <x v="12880"/>
  </r>
  <r>
    <x v="17855"/>
    <x v="297"/>
    <x v="4844"/>
  </r>
  <r>
    <x v="17856"/>
    <x v="297"/>
    <x v="14277"/>
  </r>
  <r>
    <x v="17857"/>
    <x v="297"/>
    <x v="14278"/>
  </r>
  <r>
    <x v="17858"/>
    <x v="297"/>
    <x v="14279"/>
  </r>
  <r>
    <x v="17859"/>
    <x v="297"/>
    <x v="12800"/>
  </r>
  <r>
    <x v="17860"/>
    <x v="297"/>
    <x v="14280"/>
  </r>
  <r>
    <x v="17861"/>
    <x v="297"/>
    <x v="14281"/>
  </r>
  <r>
    <x v="17862"/>
    <x v="297"/>
    <x v="8010"/>
  </r>
  <r>
    <x v="17863"/>
    <x v="297"/>
    <x v="12080"/>
  </r>
  <r>
    <x v="17864"/>
    <x v="297"/>
    <x v="14282"/>
  </r>
  <r>
    <x v="17865"/>
    <x v="297"/>
    <x v="14283"/>
  </r>
  <r>
    <x v="17866"/>
    <x v="297"/>
    <x v="556"/>
  </r>
  <r>
    <x v="17867"/>
    <x v="297"/>
    <x v="14284"/>
  </r>
  <r>
    <x v="17868"/>
    <x v="297"/>
    <x v="8016"/>
  </r>
  <r>
    <x v="17869"/>
    <x v="297"/>
    <x v="14285"/>
  </r>
  <r>
    <x v="17870"/>
    <x v="297"/>
    <x v="14286"/>
  </r>
  <r>
    <x v="17871"/>
    <x v="297"/>
    <x v="14287"/>
  </r>
  <r>
    <x v="17872"/>
    <x v="297"/>
    <x v="14288"/>
  </r>
  <r>
    <x v="17873"/>
    <x v="297"/>
    <x v="14289"/>
  </r>
  <r>
    <x v="17874"/>
    <x v="297"/>
    <x v="14290"/>
  </r>
  <r>
    <x v="17875"/>
    <x v="297"/>
    <x v="14291"/>
  </r>
  <r>
    <x v="17876"/>
    <x v="297"/>
    <x v="14030"/>
  </r>
  <r>
    <x v="17877"/>
    <x v="297"/>
    <x v="14292"/>
  </r>
  <r>
    <x v="17878"/>
    <x v="298"/>
    <x v="5071"/>
  </r>
  <r>
    <x v="17879"/>
    <x v="298"/>
    <x v="14293"/>
  </r>
  <r>
    <x v="17880"/>
    <x v="298"/>
    <x v="14294"/>
  </r>
  <r>
    <x v="17881"/>
    <x v="298"/>
    <x v="14295"/>
  </r>
  <r>
    <x v="17882"/>
    <x v="298"/>
    <x v="5342"/>
  </r>
  <r>
    <x v="17883"/>
    <x v="298"/>
    <x v="7430"/>
  </r>
  <r>
    <x v="17884"/>
    <x v="298"/>
    <x v="14296"/>
  </r>
  <r>
    <x v="17885"/>
    <x v="298"/>
    <x v="10686"/>
  </r>
  <r>
    <x v="17886"/>
    <x v="298"/>
    <x v="14297"/>
  </r>
  <r>
    <x v="17887"/>
    <x v="298"/>
    <x v="13334"/>
  </r>
  <r>
    <x v="17888"/>
    <x v="298"/>
    <x v="13929"/>
  </r>
  <r>
    <x v="17889"/>
    <x v="298"/>
    <x v="14298"/>
  </r>
  <r>
    <x v="17890"/>
    <x v="298"/>
    <x v="14299"/>
  </r>
  <r>
    <x v="17891"/>
    <x v="298"/>
    <x v="14300"/>
  </r>
  <r>
    <x v="17892"/>
    <x v="298"/>
    <x v="14301"/>
  </r>
  <r>
    <x v="17893"/>
    <x v="298"/>
    <x v="14302"/>
  </r>
  <r>
    <x v="17894"/>
    <x v="298"/>
    <x v="13198"/>
  </r>
  <r>
    <x v="17895"/>
    <x v="298"/>
    <x v="14303"/>
  </r>
  <r>
    <x v="17896"/>
    <x v="298"/>
    <x v="14304"/>
  </r>
  <r>
    <x v="17897"/>
    <x v="298"/>
    <x v="14305"/>
  </r>
  <r>
    <x v="17898"/>
    <x v="298"/>
    <x v="14306"/>
  </r>
  <r>
    <x v="17899"/>
    <x v="298"/>
    <x v="1767"/>
  </r>
  <r>
    <x v="17900"/>
    <x v="298"/>
    <x v="14307"/>
  </r>
  <r>
    <x v="17901"/>
    <x v="298"/>
    <x v="14261"/>
  </r>
  <r>
    <x v="17902"/>
    <x v="298"/>
    <x v="9151"/>
  </r>
  <r>
    <x v="17903"/>
    <x v="298"/>
    <x v="2261"/>
  </r>
  <r>
    <x v="17904"/>
    <x v="298"/>
    <x v="14308"/>
  </r>
  <r>
    <x v="17905"/>
    <x v="298"/>
    <x v="10458"/>
  </r>
  <r>
    <x v="17906"/>
    <x v="298"/>
    <x v="14309"/>
  </r>
  <r>
    <x v="17907"/>
    <x v="298"/>
    <x v="14310"/>
  </r>
  <r>
    <x v="17908"/>
    <x v="298"/>
    <x v="5822"/>
  </r>
  <r>
    <x v="17909"/>
    <x v="298"/>
    <x v="14311"/>
  </r>
  <r>
    <x v="17910"/>
    <x v="298"/>
    <x v="12223"/>
  </r>
  <r>
    <x v="17911"/>
    <x v="298"/>
    <x v="14312"/>
  </r>
  <r>
    <x v="17912"/>
    <x v="298"/>
    <x v="14313"/>
  </r>
  <r>
    <x v="17913"/>
    <x v="298"/>
    <x v="14314"/>
  </r>
  <r>
    <x v="17914"/>
    <x v="298"/>
    <x v="14315"/>
  </r>
  <r>
    <x v="17915"/>
    <x v="298"/>
    <x v="3639"/>
  </r>
  <r>
    <x v="17916"/>
    <x v="298"/>
    <x v="12875"/>
  </r>
  <r>
    <x v="17917"/>
    <x v="298"/>
    <x v="2774"/>
  </r>
  <r>
    <x v="17918"/>
    <x v="298"/>
    <x v="11099"/>
  </r>
  <r>
    <x v="17919"/>
    <x v="298"/>
    <x v="14316"/>
  </r>
  <r>
    <x v="17920"/>
    <x v="298"/>
    <x v="14317"/>
  </r>
  <r>
    <x v="17921"/>
    <x v="298"/>
    <x v="14318"/>
  </r>
  <r>
    <x v="17922"/>
    <x v="298"/>
    <x v="3905"/>
  </r>
  <r>
    <x v="17923"/>
    <x v="298"/>
    <x v="14319"/>
  </r>
  <r>
    <x v="17924"/>
    <x v="298"/>
    <x v="14320"/>
  </r>
  <r>
    <x v="17925"/>
    <x v="298"/>
    <x v="14321"/>
  </r>
  <r>
    <x v="17926"/>
    <x v="298"/>
    <x v="14322"/>
  </r>
  <r>
    <x v="17927"/>
    <x v="298"/>
    <x v="14323"/>
  </r>
  <r>
    <x v="17928"/>
    <x v="298"/>
    <x v="12769"/>
  </r>
  <r>
    <x v="17929"/>
    <x v="298"/>
    <x v="14324"/>
  </r>
  <r>
    <x v="17930"/>
    <x v="298"/>
    <x v="14325"/>
  </r>
  <r>
    <x v="17931"/>
    <x v="298"/>
    <x v="14326"/>
  </r>
  <r>
    <x v="17932"/>
    <x v="298"/>
    <x v="14327"/>
  </r>
  <r>
    <x v="17933"/>
    <x v="299"/>
    <x v="14328"/>
  </r>
  <r>
    <x v="17934"/>
    <x v="299"/>
    <x v="14329"/>
  </r>
  <r>
    <x v="17935"/>
    <x v="299"/>
    <x v="14330"/>
  </r>
  <r>
    <x v="17936"/>
    <x v="299"/>
    <x v="14331"/>
  </r>
  <r>
    <x v="17937"/>
    <x v="299"/>
    <x v="14332"/>
  </r>
  <r>
    <x v="17938"/>
    <x v="299"/>
    <x v="14333"/>
  </r>
  <r>
    <x v="17939"/>
    <x v="299"/>
    <x v="14334"/>
  </r>
  <r>
    <x v="17940"/>
    <x v="299"/>
    <x v="14335"/>
  </r>
  <r>
    <x v="17941"/>
    <x v="299"/>
    <x v="8166"/>
  </r>
  <r>
    <x v="17942"/>
    <x v="299"/>
    <x v="12512"/>
  </r>
  <r>
    <x v="17943"/>
    <x v="299"/>
    <x v="9131"/>
  </r>
  <r>
    <x v="17944"/>
    <x v="299"/>
    <x v="14336"/>
  </r>
  <r>
    <x v="17945"/>
    <x v="299"/>
    <x v="14337"/>
  </r>
  <r>
    <x v="17946"/>
    <x v="299"/>
    <x v="14338"/>
  </r>
  <r>
    <x v="17947"/>
    <x v="299"/>
    <x v="14339"/>
  </r>
  <r>
    <x v="17948"/>
    <x v="299"/>
    <x v="14340"/>
  </r>
  <r>
    <x v="17949"/>
    <x v="299"/>
    <x v="6486"/>
  </r>
  <r>
    <x v="17950"/>
    <x v="299"/>
    <x v="13964"/>
  </r>
  <r>
    <x v="17951"/>
    <x v="299"/>
    <x v="14341"/>
  </r>
  <r>
    <x v="17952"/>
    <x v="299"/>
    <x v="14342"/>
  </r>
  <r>
    <x v="17953"/>
    <x v="299"/>
    <x v="14343"/>
  </r>
  <r>
    <x v="17954"/>
    <x v="299"/>
    <x v="14344"/>
  </r>
  <r>
    <x v="17955"/>
    <x v="299"/>
    <x v="14345"/>
  </r>
  <r>
    <x v="17956"/>
    <x v="299"/>
    <x v="14346"/>
  </r>
  <r>
    <x v="17957"/>
    <x v="299"/>
    <x v="14347"/>
  </r>
  <r>
    <x v="17958"/>
    <x v="299"/>
    <x v="14348"/>
  </r>
  <r>
    <x v="17959"/>
    <x v="299"/>
    <x v="14349"/>
  </r>
  <r>
    <x v="17960"/>
    <x v="299"/>
    <x v="13431"/>
  </r>
  <r>
    <x v="17961"/>
    <x v="299"/>
    <x v="14350"/>
  </r>
  <r>
    <x v="17962"/>
    <x v="299"/>
    <x v="5503"/>
  </r>
  <r>
    <x v="17963"/>
    <x v="299"/>
    <x v="14351"/>
  </r>
  <r>
    <x v="17964"/>
    <x v="299"/>
    <x v="14352"/>
  </r>
  <r>
    <x v="17965"/>
    <x v="299"/>
    <x v="14353"/>
  </r>
  <r>
    <x v="17966"/>
    <x v="299"/>
    <x v="13206"/>
  </r>
  <r>
    <x v="17967"/>
    <x v="299"/>
    <x v="14354"/>
  </r>
  <r>
    <x v="17968"/>
    <x v="299"/>
    <x v="14355"/>
  </r>
  <r>
    <x v="17969"/>
    <x v="299"/>
    <x v="14356"/>
  </r>
  <r>
    <x v="17970"/>
    <x v="299"/>
    <x v="13306"/>
  </r>
  <r>
    <x v="17971"/>
    <x v="299"/>
    <x v="14357"/>
  </r>
  <r>
    <x v="17972"/>
    <x v="299"/>
    <x v="14358"/>
  </r>
  <r>
    <x v="17973"/>
    <x v="299"/>
    <x v="14359"/>
  </r>
  <r>
    <x v="17974"/>
    <x v="299"/>
    <x v="2321"/>
  </r>
  <r>
    <x v="17975"/>
    <x v="299"/>
    <x v="13538"/>
  </r>
  <r>
    <x v="17976"/>
    <x v="299"/>
    <x v="14360"/>
  </r>
  <r>
    <x v="17977"/>
    <x v="299"/>
    <x v="14361"/>
  </r>
  <r>
    <x v="17978"/>
    <x v="299"/>
    <x v="14362"/>
  </r>
  <r>
    <x v="17979"/>
    <x v="299"/>
    <x v="14363"/>
  </r>
  <r>
    <x v="17980"/>
    <x v="299"/>
    <x v="14364"/>
  </r>
  <r>
    <x v="17981"/>
    <x v="299"/>
    <x v="13693"/>
  </r>
  <r>
    <x v="17982"/>
    <x v="299"/>
    <x v="14365"/>
  </r>
  <r>
    <x v="17983"/>
    <x v="299"/>
    <x v="14366"/>
  </r>
  <r>
    <x v="17984"/>
    <x v="299"/>
    <x v="14367"/>
  </r>
  <r>
    <x v="17985"/>
    <x v="299"/>
    <x v="14368"/>
  </r>
  <r>
    <x v="17986"/>
    <x v="299"/>
    <x v="14369"/>
  </r>
  <r>
    <x v="17987"/>
    <x v="299"/>
    <x v="12082"/>
  </r>
  <r>
    <x v="17988"/>
    <x v="299"/>
    <x v="14370"/>
  </r>
  <r>
    <x v="17989"/>
    <x v="300"/>
    <x v="12166"/>
  </r>
  <r>
    <x v="17990"/>
    <x v="300"/>
    <x v="14371"/>
  </r>
  <r>
    <x v="17991"/>
    <x v="300"/>
    <x v="14372"/>
  </r>
  <r>
    <x v="17992"/>
    <x v="300"/>
    <x v="14373"/>
  </r>
  <r>
    <x v="17993"/>
    <x v="300"/>
    <x v="4176"/>
  </r>
  <r>
    <x v="17994"/>
    <x v="300"/>
    <x v="12327"/>
  </r>
  <r>
    <x v="17995"/>
    <x v="300"/>
    <x v="12647"/>
  </r>
  <r>
    <x v="17996"/>
    <x v="300"/>
    <x v="14374"/>
  </r>
  <r>
    <x v="17997"/>
    <x v="300"/>
    <x v="632"/>
  </r>
  <r>
    <x v="17998"/>
    <x v="300"/>
    <x v="14375"/>
  </r>
  <r>
    <x v="17999"/>
    <x v="300"/>
    <x v="686"/>
  </r>
  <r>
    <x v="18000"/>
    <x v="300"/>
    <x v="5137"/>
  </r>
  <r>
    <x v="18001"/>
    <x v="300"/>
    <x v="4911"/>
  </r>
  <r>
    <x v="18002"/>
    <x v="300"/>
    <x v="14376"/>
  </r>
  <r>
    <x v="18003"/>
    <x v="300"/>
    <x v="14377"/>
  </r>
  <r>
    <x v="18004"/>
    <x v="300"/>
    <x v="7302"/>
  </r>
  <r>
    <x v="18005"/>
    <x v="300"/>
    <x v="14378"/>
  </r>
  <r>
    <x v="18006"/>
    <x v="300"/>
    <x v="14379"/>
  </r>
  <r>
    <x v="18007"/>
    <x v="300"/>
    <x v="10537"/>
  </r>
  <r>
    <x v="18008"/>
    <x v="300"/>
    <x v="14380"/>
  </r>
  <r>
    <x v="18009"/>
    <x v="300"/>
    <x v="5254"/>
  </r>
  <r>
    <x v="18010"/>
    <x v="300"/>
    <x v="14381"/>
  </r>
  <r>
    <x v="18011"/>
    <x v="300"/>
    <x v="10744"/>
  </r>
  <r>
    <x v="18012"/>
    <x v="300"/>
    <x v="14382"/>
  </r>
  <r>
    <x v="18013"/>
    <x v="300"/>
    <x v="14383"/>
  </r>
  <r>
    <x v="18014"/>
    <x v="300"/>
    <x v="14384"/>
  </r>
  <r>
    <x v="18015"/>
    <x v="300"/>
    <x v="12941"/>
  </r>
  <r>
    <x v="18016"/>
    <x v="300"/>
    <x v="14385"/>
  </r>
  <r>
    <x v="18017"/>
    <x v="300"/>
    <x v="1268"/>
  </r>
  <r>
    <x v="18018"/>
    <x v="300"/>
    <x v="14386"/>
  </r>
  <r>
    <x v="18019"/>
    <x v="300"/>
    <x v="1450"/>
  </r>
  <r>
    <x v="18020"/>
    <x v="300"/>
    <x v="14387"/>
  </r>
  <r>
    <x v="18021"/>
    <x v="300"/>
    <x v="10545"/>
  </r>
  <r>
    <x v="18022"/>
    <x v="300"/>
    <x v="14388"/>
  </r>
  <r>
    <x v="18023"/>
    <x v="300"/>
    <x v="14389"/>
  </r>
  <r>
    <x v="18024"/>
    <x v="300"/>
    <x v="9733"/>
  </r>
  <r>
    <x v="18025"/>
    <x v="300"/>
    <x v="14390"/>
  </r>
  <r>
    <x v="18026"/>
    <x v="300"/>
    <x v="4006"/>
  </r>
  <r>
    <x v="18027"/>
    <x v="300"/>
    <x v="7957"/>
  </r>
  <r>
    <x v="18028"/>
    <x v="300"/>
    <x v="13659"/>
  </r>
  <r>
    <x v="18029"/>
    <x v="300"/>
    <x v="3197"/>
  </r>
  <r>
    <x v="18030"/>
    <x v="300"/>
    <x v="14391"/>
  </r>
  <r>
    <x v="18031"/>
    <x v="300"/>
    <x v="6325"/>
  </r>
  <r>
    <x v="18032"/>
    <x v="300"/>
    <x v="14392"/>
  </r>
  <r>
    <x v="18033"/>
    <x v="300"/>
    <x v="14393"/>
  </r>
  <r>
    <x v="18034"/>
    <x v="300"/>
    <x v="14394"/>
  </r>
  <r>
    <x v="18035"/>
    <x v="300"/>
    <x v="3584"/>
  </r>
  <r>
    <x v="18036"/>
    <x v="300"/>
    <x v="14395"/>
  </r>
  <r>
    <x v="18037"/>
    <x v="300"/>
    <x v="14396"/>
  </r>
  <r>
    <x v="18038"/>
    <x v="301"/>
    <x v="14397"/>
  </r>
  <r>
    <x v="18039"/>
    <x v="301"/>
    <x v="14398"/>
  </r>
  <r>
    <x v="18040"/>
    <x v="301"/>
    <x v="14399"/>
  </r>
  <r>
    <x v="18041"/>
    <x v="301"/>
    <x v="14400"/>
  </r>
  <r>
    <x v="18042"/>
    <x v="301"/>
    <x v="14401"/>
  </r>
  <r>
    <x v="18043"/>
    <x v="301"/>
    <x v="5982"/>
  </r>
  <r>
    <x v="18044"/>
    <x v="301"/>
    <x v="14402"/>
  </r>
  <r>
    <x v="18045"/>
    <x v="301"/>
    <x v="14403"/>
  </r>
  <r>
    <x v="18046"/>
    <x v="301"/>
    <x v="14404"/>
  </r>
  <r>
    <x v="18047"/>
    <x v="301"/>
    <x v="6689"/>
  </r>
  <r>
    <x v="18048"/>
    <x v="301"/>
    <x v="14405"/>
  </r>
  <r>
    <x v="18049"/>
    <x v="301"/>
    <x v="14406"/>
  </r>
  <r>
    <x v="18050"/>
    <x v="301"/>
    <x v="4704"/>
  </r>
  <r>
    <x v="18051"/>
    <x v="301"/>
    <x v="14407"/>
  </r>
  <r>
    <x v="18052"/>
    <x v="301"/>
    <x v="14408"/>
  </r>
  <r>
    <x v="18053"/>
    <x v="301"/>
    <x v="14409"/>
  </r>
  <r>
    <x v="18054"/>
    <x v="301"/>
    <x v="12255"/>
  </r>
  <r>
    <x v="18055"/>
    <x v="301"/>
    <x v="9654"/>
  </r>
  <r>
    <x v="18056"/>
    <x v="301"/>
    <x v="14410"/>
  </r>
  <r>
    <x v="18057"/>
    <x v="301"/>
    <x v="14411"/>
  </r>
  <r>
    <x v="18058"/>
    <x v="301"/>
    <x v="9512"/>
  </r>
  <r>
    <x v="18059"/>
    <x v="301"/>
    <x v="876"/>
  </r>
  <r>
    <x v="18060"/>
    <x v="301"/>
    <x v="14412"/>
  </r>
  <r>
    <x v="18061"/>
    <x v="301"/>
    <x v="14413"/>
  </r>
  <r>
    <x v="18062"/>
    <x v="301"/>
    <x v="14414"/>
  </r>
  <r>
    <x v="18063"/>
    <x v="301"/>
    <x v="14415"/>
  </r>
  <r>
    <x v="18064"/>
    <x v="301"/>
    <x v="14416"/>
  </r>
  <r>
    <x v="18065"/>
    <x v="301"/>
    <x v="14417"/>
  </r>
  <r>
    <x v="18066"/>
    <x v="301"/>
    <x v="5472"/>
  </r>
  <r>
    <x v="18067"/>
    <x v="301"/>
    <x v="11422"/>
  </r>
  <r>
    <x v="18068"/>
    <x v="301"/>
    <x v="9602"/>
  </r>
  <r>
    <x v="18069"/>
    <x v="301"/>
    <x v="14418"/>
  </r>
  <r>
    <x v="18070"/>
    <x v="301"/>
    <x v="8977"/>
  </r>
  <r>
    <x v="18071"/>
    <x v="301"/>
    <x v="14419"/>
  </r>
  <r>
    <x v="18072"/>
    <x v="301"/>
    <x v="14420"/>
  </r>
  <r>
    <x v="18073"/>
    <x v="301"/>
    <x v="14421"/>
  </r>
  <r>
    <x v="18074"/>
    <x v="301"/>
    <x v="14422"/>
  </r>
  <r>
    <x v="18075"/>
    <x v="301"/>
    <x v="14423"/>
  </r>
  <r>
    <x v="18076"/>
    <x v="301"/>
    <x v="14424"/>
  </r>
  <r>
    <x v="18077"/>
    <x v="301"/>
    <x v="14425"/>
  </r>
  <r>
    <x v="18078"/>
    <x v="301"/>
    <x v="14426"/>
  </r>
  <r>
    <x v="18079"/>
    <x v="301"/>
    <x v="14427"/>
  </r>
  <r>
    <x v="18080"/>
    <x v="301"/>
    <x v="4011"/>
  </r>
  <r>
    <x v="18081"/>
    <x v="301"/>
    <x v="14428"/>
  </r>
  <r>
    <x v="18082"/>
    <x v="301"/>
    <x v="11999"/>
  </r>
  <r>
    <x v="18083"/>
    <x v="301"/>
    <x v="14429"/>
  </r>
  <r>
    <x v="18084"/>
    <x v="301"/>
    <x v="14430"/>
  </r>
  <r>
    <x v="18085"/>
    <x v="301"/>
    <x v="14431"/>
  </r>
  <r>
    <x v="18086"/>
    <x v="301"/>
    <x v="14432"/>
  </r>
  <r>
    <x v="18087"/>
    <x v="302"/>
    <x v="14433"/>
  </r>
  <r>
    <x v="18088"/>
    <x v="302"/>
    <x v="2453"/>
  </r>
  <r>
    <x v="18089"/>
    <x v="302"/>
    <x v="14434"/>
  </r>
  <r>
    <x v="18090"/>
    <x v="302"/>
    <x v="13189"/>
  </r>
  <r>
    <x v="18091"/>
    <x v="302"/>
    <x v="14435"/>
  </r>
  <r>
    <x v="18092"/>
    <x v="302"/>
    <x v="6644"/>
  </r>
  <r>
    <x v="18093"/>
    <x v="302"/>
    <x v="14436"/>
  </r>
  <r>
    <x v="18094"/>
    <x v="302"/>
    <x v="14437"/>
  </r>
  <r>
    <x v="18095"/>
    <x v="302"/>
    <x v="14438"/>
  </r>
  <r>
    <x v="18096"/>
    <x v="302"/>
    <x v="5340"/>
  </r>
  <r>
    <x v="18097"/>
    <x v="302"/>
    <x v="1690"/>
  </r>
  <r>
    <x v="18098"/>
    <x v="302"/>
    <x v="14439"/>
  </r>
  <r>
    <x v="18099"/>
    <x v="302"/>
    <x v="14440"/>
  </r>
  <r>
    <x v="18100"/>
    <x v="302"/>
    <x v="14441"/>
  </r>
  <r>
    <x v="18101"/>
    <x v="302"/>
    <x v="14442"/>
  </r>
  <r>
    <x v="18102"/>
    <x v="302"/>
    <x v="14443"/>
  </r>
  <r>
    <x v="18103"/>
    <x v="302"/>
    <x v="14444"/>
  </r>
  <r>
    <x v="18104"/>
    <x v="302"/>
    <x v="14445"/>
  </r>
  <r>
    <x v="18105"/>
    <x v="302"/>
    <x v="11974"/>
  </r>
  <r>
    <x v="18106"/>
    <x v="302"/>
    <x v="14446"/>
  </r>
  <r>
    <x v="18107"/>
    <x v="302"/>
    <x v="1256"/>
  </r>
  <r>
    <x v="18108"/>
    <x v="302"/>
    <x v="14447"/>
  </r>
  <r>
    <x v="18109"/>
    <x v="302"/>
    <x v="7848"/>
  </r>
  <r>
    <x v="18110"/>
    <x v="302"/>
    <x v="14448"/>
  </r>
  <r>
    <x v="18111"/>
    <x v="302"/>
    <x v="14449"/>
  </r>
  <r>
    <x v="18112"/>
    <x v="302"/>
    <x v="14450"/>
  </r>
  <r>
    <x v="18113"/>
    <x v="302"/>
    <x v="14451"/>
  </r>
  <r>
    <x v="18114"/>
    <x v="302"/>
    <x v="14452"/>
  </r>
  <r>
    <x v="18115"/>
    <x v="302"/>
    <x v="14453"/>
  </r>
  <r>
    <x v="18116"/>
    <x v="302"/>
    <x v="4823"/>
  </r>
  <r>
    <x v="18117"/>
    <x v="302"/>
    <x v="9240"/>
  </r>
  <r>
    <x v="18118"/>
    <x v="302"/>
    <x v="10882"/>
  </r>
  <r>
    <x v="18119"/>
    <x v="302"/>
    <x v="14454"/>
  </r>
  <r>
    <x v="18120"/>
    <x v="302"/>
    <x v="6252"/>
  </r>
  <r>
    <x v="18121"/>
    <x v="302"/>
    <x v="9376"/>
  </r>
  <r>
    <x v="18122"/>
    <x v="302"/>
    <x v="14455"/>
  </r>
  <r>
    <x v="18123"/>
    <x v="302"/>
    <x v="14456"/>
  </r>
  <r>
    <x v="18124"/>
    <x v="302"/>
    <x v="12532"/>
  </r>
  <r>
    <x v="18125"/>
    <x v="302"/>
    <x v="14457"/>
  </r>
  <r>
    <x v="18126"/>
    <x v="302"/>
    <x v="2992"/>
  </r>
  <r>
    <x v="18127"/>
    <x v="302"/>
    <x v="14458"/>
  </r>
  <r>
    <x v="18128"/>
    <x v="302"/>
    <x v="14459"/>
  </r>
  <r>
    <x v="18129"/>
    <x v="302"/>
    <x v="14460"/>
  </r>
  <r>
    <x v="18130"/>
    <x v="302"/>
    <x v="7451"/>
  </r>
  <r>
    <x v="18131"/>
    <x v="302"/>
    <x v="14461"/>
  </r>
  <r>
    <x v="18132"/>
    <x v="302"/>
    <x v="14462"/>
  </r>
  <r>
    <x v="18133"/>
    <x v="302"/>
    <x v="14463"/>
  </r>
  <r>
    <x v="18134"/>
    <x v="302"/>
    <x v="13757"/>
  </r>
  <r>
    <x v="18135"/>
    <x v="302"/>
    <x v="14464"/>
  </r>
  <r>
    <x v="18136"/>
    <x v="302"/>
    <x v="14465"/>
  </r>
  <r>
    <x v="18137"/>
    <x v="302"/>
    <x v="366"/>
  </r>
  <r>
    <x v="18138"/>
    <x v="302"/>
    <x v="14466"/>
  </r>
  <r>
    <x v="18139"/>
    <x v="302"/>
    <x v="14467"/>
  </r>
  <r>
    <x v="18140"/>
    <x v="302"/>
    <x v="9121"/>
  </r>
  <r>
    <x v="18141"/>
    <x v="302"/>
    <x v="13065"/>
  </r>
  <r>
    <x v="18142"/>
    <x v="302"/>
    <x v="12117"/>
  </r>
  <r>
    <x v="18143"/>
    <x v="302"/>
    <x v="14468"/>
  </r>
  <r>
    <x v="18144"/>
    <x v="302"/>
    <x v="14469"/>
  </r>
  <r>
    <x v="18145"/>
    <x v="303"/>
    <x v="14470"/>
  </r>
  <r>
    <x v="18146"/>
    <x v="303"/>
    <x v="14471"/>
  </r>
  <r>
    <x v="18147"/>
    <x v="303"/>
    <x v="14472"/>
  </r>
  <r>
    <x v="18148"/>
    <x v="303"/>
    <x v="14473"/>
  </r>
  <r>
    <x v="18149"/>
    <x v="303"/>
    <x v="12238"/>
  </r>
  <r>
    <x v="18150"/>
    <x v="303"/>
    <x v="14474"/>
  </r>
  <r>
    <x v="18151"/>
    <x v="303"/>
    <x v="1023"/>
  </r>
  <r>
    <x v="18152"/>
    <x v="303"/>
    <x v="14475"/>
  </r>
  <r>
    <x v="18153"/>
    <x v="303"/>
    <x v="14476"/>
  </r>
  <r>
    <x v="18154"/>
    <x v="303"/>
    <x v="14477"/>
  </r>
  <r>
    <x v="18155"/>
    <x v="303"/>
    <x v="13075"/>
  </r>
  <r>
    <x v="18156"/>
    <x v="303"/>
    <x v="14478"/>
  </r>
  <r>
    <x v="18157"/>
    <x v="303"/>
    <x v="14479"/>
  </r>
  <r>
    <x v="18158"/>
    <x v="303"/>
    <x v="12010"/>
  </r>
  <r>
    <x v="18159"/>
    <x v="303"/>
    <x v="14480"/>
  </r>
  <r>
    <x v="18160"/>
    <x v="303"/>
    <x v="14481"/>
  </r>
  <r>
    <x v="18161"/>
    <x v="303"/>
    <x v="14482"/>
  </r>
  <r>
    <x v="18162"/>
    <x v="303"/>
    <x v="13926"/>
  </r>
  <r>
    <x v="18163"/>
    <x v="303"/>
    <x v="14483"/>
  </r>
  <r>
    <x v="18164"/>
    <x v="303"/>
    <x v="14484"/>
  </r>
  <r>
    <x v="18165"/>
    <x v="303"/>
    <x v="7883"/>
  </r>
  <r>
    <x v="18166"/>
    <x v="303"/>
    <x v="12937"/>
  </r>
  <r>
    <x v="18167"/>
    <x v="303"/>
    <x v="576"/>
  </r>
  <r>
    <x v="18168"/>
    <x v="303"/>
    <x v="14485"/>
  </r>
  <r>
    <x v="18169"/>
    <x v="303"/>
    <x v="14486"/>
  </r>
  <r>
    <x v="18170"/>
    <x v="303"/>
    <x v="14487"/>
  </r>
  <r>
    <x v="18171"/>
    <x v="303"/>
    <x v="14488"/>
  </r>
  <r>
    <x v="18172"/>
    <x v="303"/>
    <x v="14489"/>
  </r>
  <r>
    <x v="18173"/>
    <x v="303"/>
    <x v="14490"/>
  </r>
  <r>
    <x v="18174"/>
    <x v="303"/>
    <x v="13129"/>
  </r>
  <r>
    <x v="18175"/>
    <x v="303"/>
    <x v="1205"/>
  </r>
  <r>
    <x v="18176"/>
    <x v="303"/>
    <x v="6785"/>
  </r>
  <r>
    <x v="18177"/>
    <x v="303"/>
    <x v="14491"/>
  </r>
  <r>
    <x v="18178"/>
    <x v="303"/>
    <x v="14492"/>
  </r>
  <r>
    <x v="18179"/>
    <x v="303"/>
    <x v="14493"/>
  </r>
  <r>
    <x v="18180"/>
    <x v="303"/>
    <x v="14494"/>
  </r>
  <r>
    <x v="18181"/>
    <x v="303"/>
    <x v="5564"/>
  </r>
  <r>
    <x v="18182"/>
    <x v="303"/>
    <x v="4266"/>
  </r>
  <r>
    <x v="18183"/>
    <x v="303"/>
    <x v="10970"/>
  </r>
  <r>
    <x v="18184"/>
    <x v="303"/>
    <x v="14495"/>
  </r>
  <r>
    <x v="18185"/>
    <x v="303"/>
    <x v="4728"/>
  </r>
  <r>
    <x v="18186"/>
    <x v="303"/>
    <x v="10413"/>
  </r>
  <r>
    <x v="18187"/>
    <x v="303"/>
    <x v="14496"/>
  </r>
  <r>
    <x v="18188"/>
    <x v="303"/>
    <x v="14497"/>
  </r>
  <r>
    <x v="18189"/>
    <x v="303"/>
    <x v="14498"/>
  </r>
  <r>
    <x v="18190"/>
    <x v="303"/>
    <x v="10332"/>
  </r>
  <r>
    <x v="18191"/>
    <x v="303"/>
    <x v="3954"/>
  </r>
  <r>
    <x v="18192"/>
    <x v="303"/>
    <x v="8715"/>
  </r>
  <r>
    <x v="18193"/>
    <x v="303"/>
    <x v="4670"/>
  </r>
  <r>
    <x v="18194"/>
    <x v="303"/>
    <x v="14499"/>
  </r>
  <r>
    <x v="18195"/>
    <x v="303"/>
    <x v="14500"/>
  </r>
  <r>
    <x v="18196"/>
    <x v="303"/>
    <x v="14019"/>
  </r>
  <r>
    <x v="18197"/>
    <x v="303"/>
    <x v="7054"/>
  </r>
  <r>
    <x v="18198"/>
    <x v="303"/>
    <x v="14501"/>
  </r>
  <r>
    <x v="18199"/>
    <x v="303"/>
    <x v="14502"/>
  </r>
  <r>
    <x v="18200"/>
    <x v="303"/>
    <x v="3742"/>
  </r>
  <r>
    <x v="18201"/>
    <x v="303"/>
    <x v="3907"/>
  </r>
  <r>
    <x v="18202"/>
    <x v="303"/>
    <x v="4946"/>
  </r>
  <r>
    <x v="18203"/>
    <x v="303"/>
    <x v="14503"/>
  </r>
  <r>
    <x v="18204"/>
    <x v="303"/>
    <x v="14504"/>
  </r>
  <r>
    <x v="18205"/>
    <x v="303"/>
    <x v="14505"/>
  </r>
  <r>
    <x v="18206"/>
    <x v="303"/>
    <x v="14506"/>
  </r>
  <r>
    <x v="18207"/>
    <x v="303"/>
    <x v="12845"/>
  </r>
  <r>
    <x v="18208"/>
    <x v="303"/>
    <x v="3697"/>
  </r>
  <r>
    <x v="18209"/>
    <x v="303"/>
    <x v="9551"/>
  </r>
  <r>
    <x v="18210"/>
    <x v="303"/>
    <x v="14507"/>
  </r>
  <r>
    <x v="18211"/>
    <x v="303"/>
    <x v="621"/>
  </r>
  <r>
    <x v="18212"/>
    <x v="303"/>
    <x v="14508"/>
  </r>
  <r>
    <x v="18213"/>
    <x v="303"/>
    <x v="12682"/>
  </r>
  <r>
    <x v="18214"/>
    <x v="303"/>
    <x v="14509"/>
  </r>
  <r>
    <x v="18215"/>
    <x v="303"/>
    <x v="14510"/>
  </r>
  <r>
    <x v="18216"/>
    <x v="303"/>
    <x v="14511"/>
  </r>
  <r>
    <x v="18217"/>
    <x v="303"/>
    <x v="14512"/>
  </r>
  <r>
    <x v="18218"/>
    <x v="304"/>
    <x v="14513"/>
  </r>
  <r>
    <x v="18219"/>
    <x v="304"/>
    <x v="14514"/>
  </r>
  <r>
    <x v="18220"/>
    <x v="304"/>
    <x v="6136"/>
  </r>
  <r>
    <x v="18221"/>
    <x v="304"/>
    <x v="972"/>
  </r>
  <r>
    <x v="18222"/>
    <x v="304"/>
    <x v="3222"/>
  </r>
  <r>
    <x v="18223"/>
    <x v="304"/>
    <x v="14515"/>
  </r>
  <r>
    <x v="18224"/>
    <x v="304"/>
    <x v="14516"/>
  </r>
  <r>
    <x v="18225"/>
    <x v="304"/>
    <x v="14517"/>
  </r>
  <r>
    <x v="18226"/>
    <x v="304"/>
    <x v="14518"/>
  </r>
  <r>
    <x v="18227"/>
    <x v="304"/>
    <x v="14519"/>
  </r>
  <r>
    <x v="18228"/>
    <x v="304"/>
    <x v="14520"/>
  </r>
  <r>
    <x v="18229"/>
    <x v="304"/>
    <x v="14521"/>
  </r>
  <r>
    <x v="18230"/>
    <x v="304"/>
    <x v="699"/>
  </r>
  <r>
    <x v="18231"/>
    <x v="304"/>
    <x v="14522"/>
  </r>
  <r>
    <x v="18232"/>
    <x v="304"/>
    <x v="14523"/>
  </r>
  <r>
    <x v="18233"/>
    <x v="304"/>
    <x v="14524"/>
  </r>
  <r>
    <x v="18234"/>
    <x v="304"/>
    <x v="14525"/>
  </r>
  <r>
    <x v="18235"/>
    <x v="304"/>
    <x v="14526"/>
  </r>
  <r>
    <x v="18236"/>
    <x v="304"/>
    <x v="3291"/>
  </r>
  <r>
    <x v="18237"/>
    <x v="304"/>
    <x v="2871"/>
  </r>
  <r>
    <x v="18238"/>
    <x v="304"/>
    <x v="13050"/>
  </r>
  <r>
    <x v="18239"/>
    <x v="304"/>
    <x v="14527"/>
  </r>
  <r>
    <x v="18240"/>
    <x v="304"/>
    <x v="14528"/>
  </r>
  <r>
    <x v="18241"/>
    <x v="304"/>
    <x v="14529"/>
  </r>
  <r>
    <x v="18242"/>
    <x v="304"/>
    <x v="11364"/>
  </r>
  <r>
    <x v="18243"/>
    <x v="304"/>
    <x v="14530"/>
  </r>
  <r>
    <x v="18244"/>
    <x v="304"/>
    <x v="14263"/>
  </r>
  <r>
    <x v="18245"/>
    <x v="304"/>
    <x v="14531"/>
  </r>
  <r>
    <x v="18246"/>
    <x v="304"/>
    <x v="14413"/>
  </r>
  <r>
    <x v="18247"/>
    <x v="304"/>
    <x v="3896"/>
  </r>
  <r>
    <x v="18248"/>
    <x v="304"/>
    <x v="14532"/>
  </r>
  <r>
    <x v="18249"/>
    <x v="304"/>
    <x v="7099"/>
  </r>
  <r>
    <x v="18250"/>
    <x v="304"/>
    <x v="6559"/>
  </r>
  <r>
    <x v="18251"/>
    <x v="304"/>
    <x v="8153"/>
  </r>
  <r>
    <x v="18252"/>
    <x v="304"/>
    <x v="12069"/>
  </r>
  <r>
    <x v="18253"/>
    <x v="304"/>
    <x v="11054"/>
  </r>
  <r>
    <x v="18254"/>
    <x v="304"/>
    <x v="14533"/>
  </r>
  <r>
    <x v="18255"/>
    <x v="304"/>
    <x v="12757"/>
  </r>
  <r>
    <x v="18256"/>
    <x v="304"/>
    <x v="6375"/>
  </r>
  <r>
    <x v="18257"/>
    <x v="304"/>
    <x v="4733"/>
  </r>
  <r>
    <x v="18258"/>
    <x v="304"/>
    <x v="14534"/>
  </r>
  <r>
    <x v="18259"/>
    <x v="304"/>
    <x v="14535"/>
  </r>
  <r>
    <x v="18260"/>
    <x v="304"/>
    <x v="9259"/>
  </r>
  <r>
    <x v="18261"/>
    <x v="304"/>
    <x v="14536"/>
  </r>
  <r>
    <x v="18262"/>
    <x v="304"/>
    <x v="14537"/>
  </r>
  <r>
    <x v="18263"/>
    <x v="304"/>
    <x v="14538"/>
  </r>
  <r>
    <x v="18264"/>
    <x v="304"/>
    <x v="14539"/>
  </r>
  <r>
    <x v="18265"/>
    <x v="304"/>
    <x v="14540"/>
  </r>
  <r>
    <x v="18266"/>
    <x v="304"/>
    <x v="14541"/>
  </r>
  <r>
    <x v="18267"/>
    <x v="304"/>
    <x v="14542"/>
  </r>
  <r>
    <x v="18268"/>
    <x v="304"/>
    <x v="9534"/>
  </r>
  <r>
    <x v="18269"/>
    <x v="304"/>
    <x v="3424"/>
  </r>
  <r>
    <x v="18270"/>
    <x v="304"/>
    <x v="14543"/>
  </r>
  <r>
    <x v="18271"/>
    <x v="304"/>
    <x v="14544"/>
  </r>
  <r>
    <x v="18272"/>
    <x v="304"/>
    <x v="14545"/>
  </r>
  <r>
    <x v="18273"/>
    <x v="304"/>
    <x v="14210"/>
  </r>
  <r>
    <x v="18274"/>
    <x v="304"/>
    <x v="11300"/>
  </r>
  <r>
    <x v="18275"/>
    <x v="304"/>
    <x v="14546"/>
  </r>
  <r>
    <x v="18276"/>
    <x v="304"/>
    <x v="12730"/>
  </r>
  <r>
    <x v="18277"/>
    <x v="304"/>
    <x v="14547"/>
  </r>
  <r>
    <x v="18278"/>
    <x v="304"/>
    <x v="14548"/>
  </r>
  <r>
    <x v="18279"/>
    <x v="305"/>
    <x v="9487"/>
  </r>
  <r>
    <x v="18280"/>
    <x v="305"/>
    <x v="1134"/>
  </r>
  <r>
    <x v="18281"/>
    <x v="305"/>
    <x v="14549"/>
  </r>
  <r>
    <x v="18282"/>
    <x v="305"/>
    <x v="6534"/>
  </r>
  <r>
    <x v="18283"/>
    <x v="305"/>
    <x v="14550"/>
  </r>
  <r>
    <x v="18284"/>
    <x v="305"/>
    <x v="14551"/>
  </r>
  <r>
    <x v="18285"/>
    <x v="305"/>
    <x v="14552"/>
  </r>
  <r>
    <x v="18286"/>
    <x v="305"/>
    <x v="14553"/>
  </r>
  <r>
    <x v="18287"/>
    <x v="305"/>
    <x v="14554"/>
  </r>
  <r>
    <x v="18288"/>
    <x v="305"/>
    <x v="14555"/>
  </r>
  <r>
    <x v="18289"/>
    <x v="305"/>
    <x v="14556"/>
  </r>
  <r>
    <x v="18290"/>
    <x v="305"/>
    <x v="14557"/>
  </r>
  <r>
    <x v="18291"/>
    <x v="305"/>
    <x v="14558"/>
  </r>
  <r>
    <x v="18292"/>
    <x v="305"/>
    <x v="5034"/>
  </r>
  <r>
    <x v="18293"/>
    <x v="305"/>
    <x v="14559"/>
  </r>
  <r>
    <x v="18294"/>
    <x v="305"/>
    <x v="14560"/>
  </r>
  <r>
    <x v="18295"/>
    <x v="305"/>
    <x v="7855"/>
  </r>
  <r>
    <x v="18296"/>
    <x v="305"/>
    <x v="14561"/>
  </r>
  <r>
    <x v="18297"/>
    <x v="305"/>
    <x v="12573"/>
  </r>
  <r>
    <x v="18298"/>
    <x v="305"/>
    <x v="14562"/>
  </r>
  <r>
    <x v="18299"/>
    <x v="305"/>
    <x v="14563"/>
  </r>
  <r>
    <x v="18300"/>
    <x v="305"/>
    <x v="3832"/>
  </r>
  <r>
    <x v="18301"/>
    <x v="305"/>
    <x v="1049"/>
  </r>
  <r>
    <x v="18302"/>
    <x v="305"/>
    <x v="13683"/>
  </r>
  <r>
    <x v="18303"/>
    <x v="305"/>
    <x v="2031"/>
  </r>
  <r>
    <x v="18304"/>
    <x v="305"/>
    <x v="3833"/>
  </r>
  <r>
    <x v="18305"/>
    <x v="305"/>
    <x v="14564"/>
  </r>
  <r>
    <x v="18306"/>
    <x v="305"/>
    <x v="14565"/>
  </r>
  <r>
    <x v="18307"/>
    <x v="305"/>
    <x v="14566"/>
  </r>
  <r>
    <x v="18308"/>
    <x v="305"/>
    <x v="14567"/>
  </r>
  <r>
    <x v="18309"/>
    <x v="305"/>
    <x v="14568"/>
  </r>
  <r>
    <x v="18310"/>
    <x v="305"/>
    <x v="14569"/>
  </r>
  <r>
    <x v="18311"/>
    <x v="305"/>
    <x v="14570"/>
  </r>
  <r>
    <x v="18312"/>
    <x v="305"/>
    <x v="14571"/>
  </r>
  <r>
    <x v="18313"/>
    <x v="305"/>
    <x v="13792"/>
  </r>
  <r>
    <x v="18314"/>
    <x v="305"/>
    <x v="14572"/>
  </r>
  <r>
    <x v="18315"/>
    <x v="305"/>
    <x v="14573"/>
  </r>
  <r>
    <x v="18316"/>
    <x v="305"/>
    <x v="11873"/>
  </r>
  <r>
    <x v="18317"/>
    <x v="305"/>
    <x v="14574"/>
  </r>
  <r>
    <x v="18318"/>
    <x v="305"/>
    <x v="14575"/>
  </r>
  <r>
    <x v="18319"/>
    <x v="305"/>
    <x v="4739"/>
  </r>
  <r>
    <x v="18320"/>
    <x v="305"/>
    <x v="14576"/>
  </r>
  <r>
    <x v="18321"/>
    <x v="305"/>
    <x v="4376"/>
  </r>
  <r>
    <x v="18322"/>
    <x v="305"/>
    <x v="14577"/>
  </r>
  <r>
    <x v="18323"/>
    <x v="305"/>
    <x v="14578"/>
  </r>
  <r>
    <x v="18324"/>
    <x v="305"/>
    <x v="14579"/>
  </r>
  <r>
    <x v="18325"/>
    <x v="305"/>
    <x v="14580"/>
  </r>
  <r>
    <x v="18326"/>
    <x v="305"/>
    <x v="14581"/>
  </r>
  <r>
    <x v="18327"/>
    <x v="306"/>
    <x v="14582"/>
  </r>
  <r>
    <x v="18328"/>
    <x v="306"/>
    <x v="14583"/>
  </r>
  <r>
    <x v="18329"/>
    <x v="306"/>
    <x v="14584"/>
  </r>
  <r>
    <x v="18330"/>
    <x v="306"/>
    <x v="14585"/>
  </r>
  <r>
    <x v="18331"/>
    <x v="306"/>
    <x v="14586"/>
  </r>
  <r>
    <x v="18332"/>
    <x v="306"/>
    <x v="14587"/>
  </r>
  <r>
    <x v="18333"/>
    <x v="306"/>
    <x v="1594"/>
  </r>
  <r>
    <x v="18334"/>
    <x v="306"/>
    <x v="10260"/>
  </r>
  <r>
    <x v="18335"/>
    <x v="306"/>
    <x v="14588"/>
  </r>
  <r>
    <x v="18336"/>
    <x v="306"/>
    <x v="14589"/>
  </r>
  <r>
    <x v="18337"/>
    <x v="306"/>
    <x v="10434"/>
  </r>
  <r>
    <x v="18338"/>
    <x v="306"/>
    <x v="14590"/>
  </r>
  <r>
    <x v="18339"/>
    <x v="306"/>
    <x v="6978"/>
  </r>
  <r>
    <x v="18340"/>
    <x v="306"/>
    <x v="11854"/>
  </r>
  <r>
    <x v="18341"/>
    <x v="306"/>
    <x v="14591"/>
  </r>
  <r>
    <x v="18342"/>
    <x v="306"/>
    <x v="14592"/>
  </r>
  <r>
    <x v="18343"/>
    <x v="306"/>
    <x v="14593"/>
  </r>
  <r>
    <x v="18344"/>
    <x v="306"/>
    <x v="14594"/>
  </r>
  <r>
    <x v="18345"/>
    <x v="306"/>
    <x v="14595"/>
  </r>
  <r>
    <x v="18346"/>
    <x v="306"/>
    <x v="4357"/>
  </r>
  <r>
    <x v="18347"/>
    <x v="306"/>
    <x v="14596"/>
  </r>
  <r>
    <x v="18348"/>
    <x v="306"/>
    <x v="14597"/>
  </r>
  <r>
    <x v="18349"/>
    <x v="306"/>
    <x v="14598"/>
  </r>
  <r>
    <x v="18350"/>
    <x v="306"/>
    <x v="1492"/>
  </r>
  <r>
    <x v="18351"/>
    <x v="306"/>
    <x v="14599"/>
  </r>
  <r>
    <x v="18352"/>
    <x v="306"/>
    <x v="14600"/>
  </r>
  <r>
    <x v="18353"/>
    <x v="306"/>
    <x v="14601"/>
  </r>
  <r>
    <x v="18354"/>
    <x v="306"/>
    <x v="9778"/>
  </r>
  <r>
    <x v="18355"/>
    <x v="306"/>
    <x v="7575"/>
  </r>
  <r>
    <x v="18356"/>
    <x v="306"/>
    <x v="14602"/>
  </r>
  <r>
    <x v="18357"/>
    <x v="306"/>
    <x v="14603"/>
  </r>
  <r>
    <x v="18358"/>
    <x v="306"/>
    <x v="3991"/>
  </r>
  <r>
    <x v="18359"/>
    <x v="306"/>
    <x v="14604"/>
  </r>
  <r>
    <x v="18360"/>
    <x v="306"/>
    <x v="14605"/>
  </r>
  <r>
    <x v="18361"/>
    <x v="306"/>
    <x v="13436"/>
  </r>
  <r>
    <x v="18362"/>
    <x v="306"/>
    <x v="14606"/>
  </r>
  <r>
    <x v="18363"/>
    <x v="306"/>
    <x v="1919"/>
  </r>
  <r>
    <x v="18364"/>
    <x v="306"/>
    <x v="14607"/>
  </r>
  <r>
    <x v="18365"/>
    <x v="306"/>
    <x v="14608"/>
  </r>
  <r>
    <x v="18366"/>
    <x v="306"/>
    <x v="14609"/>
  </r>
  <r>
    <x v="18367"/>
    <x v="306"/>
    <x v="2154"/>
  </r>
  <r>
    <x v="18368"/>
    <x v="306"/>
    <x v="12759"/>
  </r>
  <r>
    <x v="18369"/>
    <x v="306"/>
    <x v="4672"/>
  </r>
  <r>
    <x v="18370"/>
    <x v="306"/>
    <x v="6018"/>
  </r>
  <r>
    <x v="18371"/>
    <x v="306"/>
    <x v="6623"/>
  </r>
  <r>
    <x v="18372"/>
    <x v="306"/>
    <x v="14610"/>
  </r>
  <r>
    <x v="18373"/>
    <x v="306"/>
    <x v="14611"/>
  </r>
  <r>
    <x v="18374"/>
    <x v="306"/>
    <x v="14612"/>
  </r>
  <r>
    <x v="18375"/>
    <x v="306"/>
    <x v="14613"/>
  </r>
  <r>
    <x v="18376"/>
    <x v="306"/>
    <x v="14614"/>
  </r>
  <r>
    <x v="18377"/>
    <x v="306"/>
    <x v="14615"/>
  </r>
  <r>
    <x v="18378"/>
    <x v="306"/>
    <x v="14616"/>
  </r>
  <r>
    <x v="18379"/>
    <x v="306"/>
    <x v="7418"/>
  </r>
  <r>
    <x v="18380"/>
    <x v="306"/>
    <x v="14617"/>
  </r>
  <r>
    <x v="18381"/>
    <x v="306"/>
    <x v="1465"/>
  </r>
  <r>
    <x v="18382"/>
    <x v="306"/>
    <x v="14618"/>
  </r>
  <r>
    <x v="18383"/>
    <x v="306"/>
    <x v="14619"/>
  </r>
  <r>
    <x v="18384"/>
    <x v="306"/>
    <x v="14620"/>
  </r>
  <r>
    <x v="18385"/>
    <x v="306"/>
    <x v="14621"/>
  </r>
  <r>
    <x v="18386"/>
    <x v="306"/>
    <x v="14622"/>
  </r>
  <r>
    <x v="18387"/>
    <x v="306"/>
    <x v="14623"/>
  </r>
  <r>
    <x v="18388"/>
    <x v="307"/>
    <x v="1073"/>
  </r>
  <r>
    <x v="18389"/>
    <x v="307"/>
    <x v="14624"/>
  </r>
  <r>
    <x v="18390"/>
    <x v="307"/>
    <x v="14625"/>
  </r>
  <r>
    <x v="18391"/>
    <x v="307"/>
    <x v="14626"/>
  </r>
  <r>
    <x v="18392"/>
    <x v="307"/>
    <x v="14627"/>
  </r>
  <r>
    <x v="18393"/>
    <x v="307"/>
    <x v="7562"/>
  </r>
  <r>
    <x v="18394"/>
    <x v="307"/>
    <x v="14628"/>
  </r>
  <r>
    <x v="18395"/>
    <x v="307"/>
    <x v="14629"/>
  </r>
  <r>
    <x v="18396"/>
    <x v="307"/>
    <x v="14630"/>
  </r>
  <r>
    <x v="18397"/>
    <x v="307"/>
    <x v="12737"/>
  </r>
  <r>
    <x v="18398"/>
    <x v="307"/>
    <x v="14631"/>
  </r>
  <r>
    <x v="18399"/>
    <x v="307"/>
    <x v="14632"/>
  </r>
  <r>
    <x v="18400"/>
    <x v="307"/>
    <x v="14633"/>
  </r>
  <r>
    <x v="18401"/>
    <x v="307"/>
    <x v="14634"/>
  </r>
  <r>
    <x v="18402"/>
    <x v="307"/>
    <x v="14635"/>
  </r>
  <r>
    <x v="18403"/>
    <x v="307"/>
    <x v="7235"/>
  </r>
  <r>
    <x v="18404"/>
    <x v="307"/>
    <x v="14636"/>
  </r>
  <r>
    <x v="18405"/>
    <x v="307"/>
    <x v="14637"/>
  </r>
  <r>
    <x v="18406"/>
    <x v="307"/>
    <x v="14638"/>
  </r>
  <r>
    <x v="18407"/>
    <x v="307"/>
    <x v="14639"/>
  </r>
  <r>
    <x v="18408"/>
    <x v="307"/>
    <x v="14640"/>
  </r>
  <r>
    <x v="18409"/>
    <x v="307"/>
    <x v="14641"/>
  </r>
  <r>
    <x v="18410"/>
    <x v="307"/>
    <x v="14642"/>
  </r>
  <r>
    <x v="18411"/>
    <x v="307"/>
    <x v="14643"/>
  </r>
  <r>
    <x v="18412"/>
    <x v="307"/>
    <x v="14644"/>
  </r>
  <r>
    <x v="18413"/>
    <x v="307"/>
    <x v="14645"/>
  </r>
  <r>
    <x v="18414"/>
    <x v="307"/>
    <x v="14646"/>
  </r>
  <r>
    <x v="18415"/>
    <x v="307"/>
    <x v="12788"/>
  </r>
  <r>
    <x v="18416"/>
    <x v="307"/>
    <x v="14647"/>
  </r>
  <r>
    <x v="18417"/>
    <x v="307"/>
    <x v="3291"/>
  </r>
  <r>
    <x v="18418"/>
    <x v="307"/>
    <x v="14648"/>
  </r>
  <r>
    <x v="18419"/>
    <x v="307"/>
    <x v="14649"/>
  </r>
  <r>
    <x v="18420"/>
    <x v="307"/>
    <x v="14650"/>
  </r>
  <r>
    <x v="18421"/>
    <x v="307"/>
    <x v="4721"/>
  </r>
  <r>
    <x v="18422"/>
    <x v="307"/>
    <x v="14651"/>
  </r>
  <r>
    <x v="18423"/>
    <x v="307"/>
    <x v="14652"/>
  </r>
  <r>
    <x v="18424"/>
    <x v="307"/>
    <x v="14653"/>
  </r>
  <r>
    <x v="18425"/>
    <x v="307"/>
    <x v="14654"/>
  </r>
  <r>
    <x v="18426"/>
    <x v="307"/>
    <x v="14655"/>
  </r>
  <r>
    <x v="18427"/>
    <x v="307"/>
    <x v="14656"/>
  </r>
  <r>
    <x v="18428"/>
    <x v="307"/>
    <x v="14657"/>
  </r>
  <r>
    <x v="18429"/>
    <x v="307"/>
    <x v="14658"/>
  </r>
  <r>
    <x v="18430"/>
    <x v="307"/>
    <x v="14659"/>
  </r>
  <r>
    <x v="18431"/>
    <x v="307"/>
    <x v="14660"/>
  </r>
  <r>
    <x v="18432"/>
    <x v="307"/>
    <x v="6802"/>
  </r>
  <r>
    <x v="18433"/>
    <x v="307"/>
    <x v="6012"/>
  </r>
  <r>
    <x v="18434"/>
    <x v="307"/>
    <x v="3361"/>
  </r>
  <r>
    <x v="18435"/>
    <x v="307"/>
    <x v="4112"/>
  </r>
  <r>
    <x v="18436"/>
    <x v="307"/>
    <x v="14661"/>
  </r>
  <r>
    <x v="18437"/>
    <x v="307"/>
    <x v="14662"/>
  </r>
  <r>
    <x v="18438"/>
    <x v="307"/>
    <x v="14663"/>
  </r>
  <r>
    <x v="18439"/>
    <x v="307"/>
    <x v="14664"/>
  </r>
  <r>
    <x v="18440"/>
    <x v="307"/>
    <x v="7457"/>
  </r>
  <r>
    <x v="18441"/>
    <x v="307"/>
    <x v="14665"/>
  </r>
  <r>
    <x v="18442"/>
    <x v="307"/>
    <x v="14666"/>
  </r>
  <r>
    <x v="18443"/>
    <x v="307"/>
    <x v="12840"/>
  </r>
  <r>
    <x v="18444"/>
    <x v="307"/>
    <x v="9979"/>
  </r>
  <r>
    <x v="18445"/>
    <x v="307"/>
    <x v="14667"/>
  </r>
  <r>
    <x v="18446"/>
    <x v="307"/>
    <x v="14668"/>
  </r>
  <r>
    <x v="18447"/>
    <x v="307"/>
    <x v="14669"/>
  </r>
  <r>
    <x v="18448"/>
    <x v="307"/>
    <x v="7283"/>
  </r>
  <r>
    <x v="18449"/>
    <x v="307"/>
    <x v="6227"/>
  </r>
  <r>
    <x v="18450"/>
    <x v="308"/>
    <x v="14670"/>
  </r>
  <r>
    <x v="18451"/>
    <x v="308"/>
    <x v="13705"/>
  </r>
  <r>
    <x v="18452"/>
    <x v="308"/>
    <x v="14671"/>
  </r>
  <r>
    <x v="18453"/>
    <x v="308"/>
    <x v="14672"/>
  </r>
  <r>
    <x v="18454"/>
    <x v="308"/>
    <x v="8785"/>
  </r>
  <r>
    <x v="18455"/>
    <x v="308"/>
    <x v="4455"/>
  </r>
  <r>
    <x v="18456"/>
    <x v="308"/>
    <x v="3220"/>
  </r>
  <r>
    <x v="18457"/>
    <x v="308"/>
    <x v="8693"/>
  </r>
  <r>
    <x v="18458"/>
    <x v="308"/>
    <x v="448"/>
  </r>
  <r>
    <x v="18459"/>
    <x v="308"/>
    <x v="11699"/>
  </r>
  <r>
    <x v="18460"/>
    <x v="308"/>
    <x v="14673"/>
  </r>
  <r>
    <x v="18461"/>
    <x v="308"/>
    <x v="915"/>
  </r>
  <r>
    <x v="18462"/>
    <x v="308"/>
    <x v="4088"/>
  </r>
  <r>
    <x v="18463"/>
    <x v="308"/>
    <x v="6140"/>
  </r>
  <r>
    <x v="18464"/>
    <x v="308"/>
    <x v="14674"/>
  </r>
  <r>
    <x v="18465"/>
    <x v="308"/>
    <x v="14675"/>
  </r>
  <r>
    <x v="18466"/>
    <x v="308"/>
    <x v="14676"/>
  </r>
  <r>
    <x v="18467"/>
    <x v="308"/>
    <x v="1199"/>
  </r>
  <r>
    <x v="18468"/>
    <x v="308"/>
    <x v="14677"/>
  </r>
  <r>
    <x v="18469"/>
    <x v="308"/>
    <x v="14678"/>
  </r>
  <r>
    <x v="18470"/>
    <x v="308"/>
    <x v="14679"/>
  </r>
  <r>
    <x v="18471"/>
    <x v="308"/>
    <x v="14680"/>
  </r>
  <r>
    <x v="18472"/>
    <x v="308"/>
    <x v="14681"/>
  </r>
  <r>
    <x v="18473"/>
    <x v="308"/>
    <x v="4257"/>
  </r>
  <r>
    <x v="18474"/>
    <x v="308"/>
    <x v="14682"/>
  </r>
  <r>
    <x v="18475"/>
    <x v="308"/>
    <x v="14683"/>
  </r>
  <r>
    <x v="18476"/>
    <x v="308"/>
    <x v="14684"/>
  </r>
  <r>
    <x v="18477"/>
    <x v="308"/>
    <x v="14685"/>
  </r>
  <r>
    <x v="18478"/>
    <x v="308"/>
    <x v="14686"/>
  </r>
  <r>
    <x v="18479"/>
    <x v="308"/>
    <x v="14687"/>
  </r>
  <r>
    <x v="18480"/>
    <x v="308"/>
    <x v="533"/>
  </r>
  <r>
    <x v="18481"/>
    <x v="308"/>
    <x v="14688"/>
  </r>
  <r>
    <x v="18482"/>
    <x v="308"/>
    <x v="14689"/>
  </r>
  <r>
    <x v="18483"/>
    <x v="308"/>
    <x v="3793"/>
  </r>
  <r>
    <x v="18484"/>
    <x v="308"/>
    <x v="1992"/>
  </r>
  <r>
    <x v="18485"/>
    <x v="308"/>
    <x v="7736"/>
  </r>
  <r>
    <x v="18486"/>
    <x v="308"/>
    <x v="14690"/>
  </r>
  <r>
    <x v="18487"/>
    <x v="308"/>
    <x v="14691"/>
  </r>
  <r>
    <x v="18488"/>
    <x v="308"/>
    <x v="8006"/>
  </r>
  <r>
    <x v="18489"/>
    <x v="308"/>
    <x v="14692"/>
  </r>
  <r>
    <x v="18490"/>
    <x v="308"/>
    <x v="14693"/>
  </r>
  <r>
    <x v="18491"/>
    <x v="308"/>
    <x v="9542"/>
  </r>
  <r>
    <x v="18492"/>
    <x v="308"/>
    <x v="14694"/>
  </r>
  <r>
    <x v="18493"/>
    <x v="308"/>
    <x v="14695"/>
  </r>
  <r>
    <x v="18494"/>
    <x v="308"/>
    <x v="14696"/>
  </r>
  <r>
    <x v="18495"/>
    <x v="308"/>
    <x v="14697"/>
  </r>
  <r>
    <x v="18496"/>
    <x v="308"/>
    <x v="14698"/>
  </r>
  <r>
    <x v="18497"/>
    <x v="308"/>
    <x v="14699"/>
  </r>
  <r>
    <x v="18498"/>
    <x v="309"/>
    <x v="14700"/>
  </r>
  <r>
    <x v="18499"/>
    <x v="309"/>
    <x v="14701"/>
  </r>
  <r>
    <x v="18500"/>
    <x v="309"/>
    <x v="1691"/>
  </r>
  <r>
    <x v="18501"/>
    <x v="309"/>
    <x v="8993"/>
  </r>
  <r>
    <x v="18502"/>
    <x v="309"/>
    <x v="8688"/>
  </r>
  <r>
    <x v="18503"/>
    <x v="309"/>
    <x v="14702"/>
  </r>
  <r>
    <x v="18504"/>
    <x v="309"/>
    <x v="5940"/>
  </r>
  <r>
    <x v="18505"/>
    <x v="309"/>
    <x v="12611"/>
  </r>
  <r>
    <x v="18506"/>
    <x v="309"/>
    <x v="14703"/>
  </r>
  <r>
    <x v="18507"/>
    <x v="309"/>
    <x v="14704"/>
  </r>
  <r>
    <x v="18508"/>
    <x v="309"/>
    <x v="2351"/>
  </r>
  <r>
    <x v="18509"/>
    <x v="309"/>
    <x v="8548"/>
  </r>
  <r>
    <x v="18510"/>
    <x v="309"/>
    <x v="9002"/>
  </r>
  <r>
    <x v="18511"/>
    <x v="309"/>
    <x v="14705"/>
  </r>
  <r>
    <x v="18512"/>
    <x v="309"/>
    <x v="14706"/>
  </r>
  <r>
    <x v="18513"/>
    <x v="309"/>
    <x v="12972"/>
  </r>
  <r>
    <x v="18514"/>
    <x v="309"/>
    <x v="14707"/>
  </r>
  <r>
    <x v="18515"/>
    <x v="309"/>
    <x v="14708"/>
  </r>
  <r>
    <x v="18516"/>
    <x v="309"/>
    <x v="14709"/>
  </r>
  <r>
    <x v="18517"/>
    <x v="309"/>
    <x v="6699"/>
  </r>
  <r>
    <x v="18518"/>
    <x v="309"/>
    <x v="14710"/>
  </r>
  <r>
    <x v="18519"/>
    <x v="309"/>
    <x v="4603"/>
  </r>
  <r>
    <x v="18520"/>
    <x v="309"/>
    <x v="14711"/>
  </r>
  <r>
    <x v="18521"/>
    <x v="309"/>
    <x v="14712"/>
  </r>
  <r>
    <x v="18522"/>
    <x v="309"/>
    <x v="14713"/>
  </r>
  <r>
    <x v="18523"/>
    <x v="309"/>
    <x v="14714"/>
  </r>
  <r>
    <x v="18524"/>
    <x v="309"/>
    <x v="14715"/>
  </r>
  <r>
    <x v="18525"/>
    <x v="309"/>
    <x v="14647"/>
  </r>
  <r>
    <x v="18526"/>
    <x v="309"/>
    <x v="14716"/>
  </r>
  <r>
    <x v="18527"/>
    <x v="309"/>
    <x v="4100"/>
  </r>
  <r>
    <x v="18528"/>
    <x v="309"/>
    <x v="14717"/>
  </r>
  <r>
    <x v="18529"/>
    <x v="309"/>
    <x v="14718"/>
  </r>
  <r>
    <x v="18530"/>
    <x v="309"/>
    <x v="7193"/>
  </r>
  <r>
    <x v="18531"/>
    <x v="309"/>
    <x v="7535"/>
  </r>
  <r>
    <x v="18532"/>
    <x v="309"/>
    <x v="14719"/>
  </r>
  <r>
    <x v="18533"/>
    <x v="309"/>
    <x v="14720"/>
  </r>
  <r>
    <x v="18534"/>
    <x v="309"/>
    <x v="14721"/>
  </r>
  <r>
    <x v="18535"/>
    <x v="309"/>
    <x v="3186"/>
  </r>
  <r>
    <x v="18536"/>
    <x v="309"/>
    <x v="14722"/>
  </r>
  <r>
    <x v="18537"/>
    <x v="309"/>
    <x v="14723"/>
  </r>
  <r>
    <x v="18538"/>
    <x v="309"/>
    <x v="5364"/>
  </r>
  <r>
    <x v="18539"/>
    <x v="309"/>
    <x v="14724"/>
  </r>
  <r>
    <x v="18540"/>
    <x v="309"/>
    <x v="10974"/>
  </r>
  <r>
    <x v="18541"/>
    <x v="309"/>
    <x v="416"/>
  </r>
  <r>
    <x v="18542"/>
    <x v="309"/>
    <x v="2608"/>
  </r>
  <r>
    <x v="18543"/>
    <x v="309"/>
    <x v="14725"/>
  </r>
  <r>
    <x v="18544"/>
    <x v="309"/>
    <x v="14726"/>
  </r>
  <r>
    <x v="18545"/>
    <x v="309"/>
    <x v="1351"/>
  </r>
  <r>
    <x v="18546"/>
    <x v="309"/>
    <x v="951"/>
  </r>
  <r>
    <x v="18547"/>
    <x v="309"/>
    <x v="14727"/>
  </r>
  <r>
    <x v="18548"/>
    <x v="309"/>
    <x v="14728"/>
  </r>
  <r>
    <x v="18549"/>
    <x v="309"/>
    <x v="14729"/>
  </r>
  <r>
    <x v="18550"/>
    <x v="309"/>
    <x v="14730"/>
  </r>
  <r>
    <x v="18551"/>
    <x v="309"/>
    <x v="14731"/>
  </r>
  <r>
    <x v="18552"/>
    <x v="309"/>
    <x v="12317"/>
  </r>
  <r>
    <x v="18553"/>
    <x v="309"/>
    <x v="11840"/>
  </r>
  <r>
    <x v="18554"/>
    <x v="309"/>
    <x v="14732"/>
  </r>
  <r>
    <x v="18555"/>
    <x v="309"/>
    <x v="10866"/>
  </r>
  <r>
    <x v="18556"/>
    <x v="309"/>
    <x v="14733"/>
  </r>
  <r>
    <x v="18557"/>
    <x v="310"/>
    <x v="14734"/>
  </r>
  <r>
    <x v="18558"/>
    <x v="310"/>
    <x v="14735"/>
  </r>
  <r>
    <x v="18559"/>
    <x v="310"/>
    <x v="1688"/>
  </r>
  <r>
    <x v="18560"/>
    <x v="310"/>
    <x v="7350"/>
  </r>
  <r>
    <x v="18561"/>
    <x v="310"/>
    <x v="14736"/>
  </r>
  <r>
    <x v="18562"/>
    <x v="310"/>
    <x v="4545"/>
  </r>
  <r>
    <x v="18563"/>
    <x v="310"/>
    <x v="14737"/>
  </r>
  <r>
    <x v="18564"/>
    <x v="310"/>
    <x v="7622"/>
  </r>
  <r>
    <x v="18565"/>
    <x v="310"/>
    <x v="12513"/>
  </r>
  <r>
    <x v="18566"/>
    <x v="310"/>
    <x v="1641"/>
  </r>
  <r>
    <x v="18567"/>
    <x v="310"/>
    <x v="3222"/>
  </r>
  <r>
    <x v="18568"/>
    <x v="310"/>
    <x v="14738"/>
  </r>
  <r>
    <x v="18569"/>
    <x v="310"/>
    <x v="14739"/>
  </r>
  <r>
    <x v="18570"/>
    <x v="310"/>
    <x v="12249"/>
  </r>
  <r>
    <x v="18571"/>
    <x v="310"/>
    <x v="11036"/>
  </r>
  <r>
    <x v="18572"/>
    <x v="310"/>
    <x v="10354"/>
  </r>
  <r>
    <x v="18573"/>
    <x v="310"/>
    <x v="14740"/>
  </r>
  <r>
    <x v="18574"/>
    <x v="310"/>
    <x v="14741"/>
  </r>
  <r>
    <x v="18575"/>
    <x v="310"/>
    <x v="14742"/>
  </r>
  <r>
    <x v="18576"/>
    <x v="310"/>
    <x v="14743"/>
  </r>
  <r>
    <x v="18577"/>
    <x v="310"/>
    <x v="10405"/>
  </r>
  <r>
    <x v="18578"/>
    <x v="310"/>
    <x v="11504"/>
  </r>
  <r>
    <x v="18579"/>
    <x v="310"/>
    <x v="14744"/>
  </r>
  <r>
    <x v="18580"/>
    <x v="310"/>
    <x v="14745"/>
  </r>
  <r>
    <x v="18581"/>
    <x v="310"/>
    <x v="14746"/>
  </r>
  <r>
    <x v="18582"/>
    <x v="310"/>
    <x v="14747"/>
  </r>
  <r>
    <x v="18583"/>
    <x v="310"/>
    <x v="14562"/>
  </r>
  <r>
    <x v="18584"/>
    <x v="310"/>
    <x v="14748"/>
  </r>
  <r>
    <x v="18585"/>
    <x v="310"/>
    <x v="14749"/>
  </r>
  <r>
    <x v="18586"/>
    <x v="310"/>
    <x v="6665"/>
  </r>
  <r>
    <x v="18587"/>
    <x v="310"/>
    <x v="7540"/>
  </r>
  <r>
    <x v="18588"/>
    <x v="310"/>
    <x v="5044"/>
  </r>
  <r>
    <x v="18589"/>
    <x v="310"/>
    <x v="5206"/>
  </r>
  <r>
    <x v="18590"/>
    <x v="310"/>
    <x v="14750"/>
  </r>
  <r>
    <x v="18591"/>
    <x v="310"/>
    <x v="11553"/>
  </r>
  <r>
    <x v="18592"/>
    <x v="310"/>
    <x v="14751"/>
  </r>
  <r>
    <x v="18593"/>
    <x v="310"/>
    <x v="9873"/>
  </r>
  <r>
    <x v="18594"/>
    <x v="310"/>
    <x v="1556"/>
  </r>
  <r>
    <x v="18595"/>
    <x v="310"/>
    <x v="107"/>
  </r>
  <r>
    <x v="18596"/>
    <x v="310"/>
    <x v="11718"/>
  </r>
  <r>
    <x v="18597"/>
    <x v="310"/>
    <x v="179"/>
  </r>
  <r>
    <x v="18598"/>
    <x v="310"/>
    <x v="12626"/>
  </r>
  <r>
    <x v="18599"/>
    <x v="310"/>
    <x v="14752"/>
  </r>
  <r>
    <x v="18600"/>
    <x v="310"/>
    <x v="9973"/>
  </r>
  <r>
    <x v="18601"/>
    <x v="310"/>
    <x v="111"/>
  </r>
  <r>
    <x v="18602"/>
    <x v="310"/>
    <x v="14753"/>
  </r>
  <r>
    <x v="18603"/>
    <x v="310"/>
    <x v="14754"/>
  </r>
  <r>
    <x v="18604"/>
    <x v="310"/>
    <x v="14755"/>
  </r>
  <r>
    <x v="18605"/>
    <x v="310"/>
    <x v="1118"/>
  </r>
  <r>
    <x v="18606"/>
    <x v="310"/>
    <x v="5326"/>
  </r>
  <r>
    <x v="18607"/>
    <x v="310"/>
    <x v="2046"/>
  </r>
  <r>
    <x v="18608"/>
    <x v="310"/>
    <x v="7011"/>
  </r>
  <r>
    <x v="18609"/>
    <x v="310"/>
    <x v="1730"/>
  </r>
  <r>
    <x v="18610"/>
    <x v="310"/>
    <x v="14756"/>
  </r>
  <r>
    <x v="18611"/>
    <x v="310"/>
    <x v="14757"/>
  </r>
  <r>
    <x v="18612"/>
    <x v="310"/>
    <x v="14758"/>
  </r>
  <r>
    <x v="18613"/>
    <x v="310"/>
    <x v="14759"/>
  </r>
  <r>
    <x v="18614"/>
    <x v="310"/>
    <x v="14760"/>
  </r>
  <r>
    <x v="18615"/>
    <x v="310"/>
    <x v="14761"/>
  </r>
  <r>
    <x v="18616"/>
    <x v="310"/>
    <x v="6027"/>
  </r>
  <r>
    <x v="18617"/>
    <x v="310"/>
    <x v="14762"/>
  </r>
  <r>
    <x v="18618"/>
    <x v="310"/>
    <x v="14763"/>
  </r>
  <r>
    <x v="18619"/>
    <x v="310"/>
    <x v="14764"/>
  </r>
  <r>
    <x v="18620"/>
    <x v="310"/>
    <x v="14765"/>
  </r>
  <r>
    <x v="18621"/>
    <x v="310"/>
    <x v="14071"/>
  </r>
  <r>
    <x v="18622"/>
    <x v="310"/>
    <x v="14766"/>
  </r>
  <r>
    <x v="18623"/>
    <x v="310"/>
    <x v="14767"/>
  </r>
  <r>
    <x v="18624"/>
    <x v="311"/>
    <x v="14768"/>
  </r>
  <r>
    <x v="18625"/>
    <x v="311"/>
    <x v="2686"/>
  </r>
  <r>
    <x v="18626"/>
    <x v="311"/>
    <x v="7026"/>
  </r>
  <r>
    <x v="18627"/>
    <x v="311"/>
    <x v="5393"/>
  </r>
  <r>
    <x v="18628"/>
    <x v="311"/>
    <x v="14769"/>
  </r>
  <r>
    <x v="18629"/>
    <x v="311"/>
    <x v="10692"/>
  </r>
  <r>
    <x v="18630"/>
    <x v="311"/>
    <x v="12364"/>
  </r>
  <r>
    <x v="18631"/>
    <x v="311"/>
    <x v="14770"/>
  </r>
  <r>
    <x v="18632"/>
    <x v="311"/>
    <x v="12446"/>
  </r>
  <r>
    <x v="18633"/>
    <x v="311"/>
    <x v="6354"/>
  </r>
  <r>
    <x v="18634"/>
    <x v="311"/>
    <x v="14771"/>
  </r>
  <r>
    <x v="18635"/>
    <x v="311"/>
    <x v="14772"/>
  </r>
  <r>
    <x v="18636"/>
    <x v="311"/>
    <x v="977"/>
  </r>
  <r>
    <x v="18637"/>
    <x v="311"/>
    <x v="14773"/>
  </r>
  <r>
    <x v="18638"/>
    <x v="311"/>
    <x v="11356"/>
  </r>
  <r>
    <x v="18639"/>
    <x v="311"/>
    <x v="6783"/>
  </r>
  <r>
    <x v="18640"/>
    <x v="311"/>
    <x v="14774"/>
  </r>
  <r>
    <x v="18641"/>
    <x v="311"/>
    <x v="14775"/>
  </r>
  <r>
    <x v="18642"/>
    <x v="311"/>
    <x v="14776"/>
  </r>
  <r>
    <x v="18643"/>
    <x v="311"/>
    <x v="3937"/>
  </r>
  <r>
    <x v="18644"/>
    <x v="311"/>
    <x v="156"/>
  </r>
  <r>
    <x v="18645"/>
    <x v="311"/>
    <x v="14777"/>
  </r>
  <r>
    <x v="18646"/>
    <x v="311"/>
    <x v="14455"/>
  </r>
  <r>
    <x v="18647"/>
    <x v="311"/>
    <x v="14778"/>
  </r>
  <r>
    <x v="18648"/>
    <x v="311"/>
    <x v="4418"/>
  </r>
  <r>
    <x v="18649"/>
    <x v="311"/>
    <x v="14779"/>
  </r>
  <r>
    <x v="18650"/>
    <x v="311"/>
    <x v="13306"/>
  </r>
  <r>
    <x v="18651"/>
    <x v="311"/>
    <x v="2201"/>
  </r>
  <r>
    <x v="18652"/>
    <x v="311"/>
    <x v="11554"/>
  </r>
  <r>
    <x v="18653"/>
    <x v="311"/>
    <x v="13654"/>
  </r>
  <r>
    <x v="18654"/>
    <x v="311"/>
    <x v="14780"/>
  </r>
  <r>
    <x v="18655"/>
    <x v="311"/>
    <x v="4995"/>
  </r>
  <r>
    <x v="18656"/>
    <x v="311"/>
    <x v="11153"/>
  </r>
  <r>
    <x v="18657"/>
    <x v="311"/>
    <x v="9606"/>
  </r>
  <r>
    <x v="18658"/>
    <x v="311"/>
    <x v="9608"/>
  </r>
  <r>
    <x v="18659"/>
    <x v="311"/>
    <x v="14781"/>
  </r>
  <r>
    <x v="18660"/>
    <x v="311"/>
    <x v="14782"/>
  </r>
  <r>
    <x v="18661"/>
    <x v="311"/>
    <x v="14783"/>
  </r>
  <r>
    <x v="18662"/>
    <x v="311"/>
    <x v="14784"/>
  </r>
  <r>
    <x v="18663"/>
    <x v="311"/>
    <x v="14785"/>
  </r>
  <r>
    <x v="18664"/>
    <x v="311"/>
    <x v="14786"/>
  </r>
  <r>
    <x v="18665"/>
    <x v="311"/>
    <x v="14787"/>
  </r>
  <r>
    <x v="18666"/>
    <x v="311"/>
    <x v="11104"/>
  </r>
  <r>
    <x v="18667"/>
    <x v="311"/>
    <x v="14427"/>
  </r>
  <r>
    <x v="18668"/>
    <x v="311"/>
    <x v="13402"/>
  </r>
  <r>
    <x v="18669"/>
    <x v="311"/>
    <x v="14788"/>
  </r>
  <r>
    <x v="18670"/>
    <x v="311"/>
    <x v="14789"/>
  </r>
  <r>
    <x v="18671"/>
    <x v="311"/>
    <x v="14790"/>
  </r>
  <r>
    <x v="18672"/>
    <x v="311"/>
    <x v="14791"/>
  </r>
  <r>
    <x v="18673"/>
    <x v="311"/>
    <x v="14792"/>
  </r>
  <r>
    <x v="18674"/>
    <x v="311"/>
    <x v="14793"/>
  </r>
  <r>
    <x v="18675"/>
    <x v="311"/>
    <x v="14794"/>
  </r>
  <r>
    <x v="18676"/>
    <x v="311"/>
    <x v="14795"/>
  </r>
  <r>
    <x v="18677"/>
    <x v="311"/>
    <x v="14796"/>
  </r>
  <r>
    <x v="18678"/>
    <x v="311"/>
    <x v="12324"/>
  </r>
  <r>
    <x v="18679"/>
    <x v="311"/>
    <x v="9278"/>
  </r>
  <r>
    <x v="18680"/>
    <x v="311"/>
    <x v="14797"/>
  </r>
  <r>
    <x v="18681"/>
    <x v="311"/>
    <x v="14798"/>
  </r>
  <r>
    <x v="18682"/>
    <x v="312"/>
    <x v="9714"/>
  </r>
  <r>
    <x v="18683"/>
    <x v="312"/>
    <x v="3102"/>
  </r>
  <r>
    <x v="18684"/>
    <x v="312"/>
    <x v="14799"/>
  </r>
  <r>
    <x v="18685"/>
    <x v="312"/>
    <x v="5742"/>
  </r>
  <r>
    <x v="18686"/>
    <x v="312"/>
    <x v="139"/>
  </r>
  <r>
    <x v="18687"/>
    <x v="312"/>
    <x v="14800"/>
  </r>
  <r>
    <x v="18688"/>
    <x v="312"/>
    <x v="14801"/>
  </r>
  <r>
    <x v="18689"/>
    <x v="312"/>
    <x v="14802"/>
  </r>
  <r>
    <x v="18690"/>
    <x v="312"/>
    <x v="6187"/>
  </r>
  <r>
    <x v="18691"/>
    <x v="312"/>
    <x v="14803"/>
  </r>
  <r>
    <x v="18692"/>
    <x v="312"/>
    <x v="5243"/>
  </r>
  <r>
    <x v="18693"/>
    <x v="312"/>
    <x v="14804"/>
  </r>
  <r>
    <x v="18694"/>
    <x v="312"/>
    <x v="14805"/>
  </r>
  <r>
    <x v="18695"/>
    <x v="312"/>
    <x v="14806"/>
  </r>
  <r>
    <x v="18696"/>
    <x v="312"/>
    <x v="14807"/>
  </r>
  <r>
    <x v="18697"/>
    <x v="312"/>
    <x v="14808"/>
  </r>
  <r>
    <x v="18698"/>
    <x v="312"/>
    <x v="14809"/>
  </r>
  <r>
    <x v="18699"/>
    <x v="312"/>
    <x v="14810"/>
  </r>
  <r>
    <x v="18700"/>
    <x v="312"/>
    <x v="14811"/>
  </r>
  <r>
    <x v="18701"/>
    <x v="312"/>
    <x v="14812"/>
  </r>
  <r>
    <x v="18702"/>
    <x v="312"/>
    <x v="14813"/>
  </r>
  <r>
    <x v="18703"/>
    <x v="312"/>
    <x v="14814"/>
  </r>
  <r>
    <x v="18704"/>
    <x v="312"/>
    <x v="14815"/>
  </r>
  <r>
    <x v="18705"/>
    <x v="312"/>
    <x v="14816"/>
  </r>
  <r>
    <x v="18706"/>
    <x v="312"/>
    <x v="4880"/>
  </r>
  <r>
    <x v="18707"/>
    <x v="312"/>
    <x v="3836"/>
  </r>
  <r>
    <x v="18708"/>
    <x v="312"/>
    <x v="14817"/>
  </r>
  <r>
    <x v="18709"/>
    <x v="312"/>
    <x v="14818"/>
  </r>
  <r>
    <x v="18710"/>
    <x v="312"/>
    <x v="12755"/>
  </r>
  <r>
    <x v="18711"/>
    <x v="312"/>
    <x v="2933"/>
  </r>
  <r>
    <x v="18712"/>
    <x v="312"/>
    <x v="14819"/>
  </r>
  <r>
    <x v="18713"/>
    <x v="312"/>
    <x v="9521"/>
  </r>
  <r>
    <x v="18714"/>
    <x v="312"/>
    <x v="14820"/>
  </r>
  <r>
    <x v="18715"/>
    <x v="312"/>
    <x v="4483"/>
  </r>
  <r>
    <x v="18716"/>
    <x v="312"/>
    <x v="14821"/>
  </r>
  <r>
    <x v="18717"/>
    <x v="312"/>
    <x v="2445"/>
  </r>
  <r>
    <x v="18718"/>
    <x v="312"/>
    <x v="14822"/>
  </r>
  <r>
    <x v="18719"/>
    <x v="312"/>
    <x v="2383"/>
  </r>
  <r>
    <x v="18720"/>
    <x v="312"/>
    <x v="7373"/>
  </r>
  <r>
    <x v="18721"/>
    <x v="312"/>
    <x v="14823"/>
  </r>
  <r>
    <x v="18722"/>
    <x v="312"/>
    <x v="14824"/>
  </r>
  <r>
    <x v="18723"/>
    <x v="312"/>
    <x v="14825"/>
  </r>
  <r>
    <x v="18724"/>
    <x v="312"/>
    <x v="10216"/>
  </r>
  <r>
    <x v="18725"/>
    <x v="312"/>
    <x v="14826"/>
  </r>
  <r>
    <x v="18726"/>
    <x v="312"/>
    <x v="5538"/>
  </r>
  <r>
    <x v="18727"/>
    <x v="313"/>
    <x v="14827"/>
  </r>
  <r>
    <x v="18728"/>
    <x v="313"/>
    <x v="14828"/>
  </r>
  <r>
    <x v="18729"/>
    <x v="313"/>
    <x v="13228"/>
  </r>
  <r>
    <x v="18730"/>
    <x v="313"/>
    <x v="14073"/>
  </r>
  <r>
    <x v="18731"/>
    <x v="313"/>
    <x v="2796"/>
  </r>
  <r>
    <x v="18732"/>
    <x v="313"/>
    <x v="11846"/>
  </r>
  <r>
    <x v="18733"/>
    <x v="313"/>
    <x v="14829"/>
  </r>
  <r>
    <x v="18734"/>
    <x v="313"/>
    <x v="13289"/>
  </r>
  <r>
    <x v="18735"/>
    <x v="313"/>
    <x v="14830"/>
  </r>
  <r>
    <x v="18736"/>
    <x v="313"/>
    <x v="2401"/>
  </r>
  <r>
    <x v="18737"/>
    <x v="313"/>
    <x v="14831"/>
  </r>
  <r>
    <x v="18738"/>
    <x v="313"/>
    <x v="14832"/>
  </r>
  <r>
    <x v="18739"/>
    <x v="313"/>
    <x v="1892"/>
  </r>
  <r>
    <x v="18740"/>
    <x v="313"/>
    <x v="82"/>
  </r>
  <r>
    <x v="18741"/>
    <x v="313"/>
    <x v="14833"/>
  </r>
  <r>
    <x v="18742"/>
    <x v="313"/>
    <x v="14180"/>
  </r>
  <r>
    <x v="18743"/>
    <x v="313"/>
    <x v="10489"/>
  </r>
  <r>
    <x v="18744"/>
    <x v="313"/>
    <x v="14834"/>
  </r>
  <r>
    <x v="18745"/>
    <x v="313"/>
    <x v="7474"/>
  </r>
  <r>
    <x v="18746"/>
    <x v="313"/>
    <x v="14835"/>
  </r>
  <r>
    <x v="18747"/>
    <x v="313"/>
    <x v="14836"/>
  </r>
  <r>
    <x v="18748"/>
    <x v="313"/>
    <x v="19"/>
  </r>
  <r>
    <x v="18749"/>
    <x v="313"/>
    <x v="14837"/>
  </r>
  <r>
    <x v="18750"/>
    <x v="313"/>
    <x v="14838"/>
  </r>
  <r>
    <x v="18751"/>
    <x v="313"/>
    <x v="14839"/>
  </r>
  <r>
    <x v="18752"/>
    <x v="313"/>
    <x v="11084"/>
  </r>
  <r>
    <x v="18753"/>
    <x v="313"/>
    <x v="14840"/>
  </r>
  <r>
    <x v="18754"/>
    <x v="313"/>
    <x v="9910"/>
  </r>
  <r>
    <x v="18755"/>
    <x v="313"/>
    <x v="14841"/>
  </r>
  <r>
    <x v="18756"/>
    <x v="313"/>
    <x v="14842"/>
  </r>
  <r>
    <x v="18757"/>
    <x v="313"/>
    <x v="14843"/>
  </r>
  <r>
    <x v="18758"/>
    <x v="313"/>
    <x v="14844"/>
  </r>
  <r>
    <x v="18759"/>
    <x v="313"/>
    <x v="14845"/>
  </r>
  <r>
    <x v="18760"/>
    <x v="313"/>
    <x v="6603"/>
  </r>
  <r>
    <x v="18761"/>
    <x v="313"/>
    <x v="11009"/>
  </r>
  <r>
    <x v="18762"/>
    <x v="313"/>
    <x v="14846"/>
  </r>
  <r>
    <x v="18763"/>
    <x v="313"/>
    <x v="14652"/>
  </r>
  <r>
    <x v="18764"/>
    <x v="313"/>
    <x v="1270"/>
  </r>
  <r>
    <x v="18765"/>
    <x v="313"/>
    <x v="14847"/>
  </r>
  <r>
    <x v="18766"/>
    <x v="313"/>
    <x v="14848"/>
  </r>
  <r>
    <x v="18767"/>
    <x v="313"/>
    <x v="14849"/>
  </r>
  <r>
    <x v="18768"/>
    <x v="313"/>
    <x v="1714"/>
  </r>
  <r>
    <x v="18769"/>
    <x v="313"/>
    <x v="14850"/>
  </r>
  <r>
    <x v="18770"/>
    <x v="313"/>
    <x v="14851"/>
  </r>
  <r>
    <x v="18771"/>
    <x v="313"/>
    <x v="14852"/>
  </r>
  <r>
    <x v="18772"/>
    <x v="313"/>
    <x v="14853"/>
  </r>
  <r>
    <x v="18773"/>
    <x v="313"/>
    <x v="11248"/>
  </r>
  <r>
    <x v="18774"/>
    <x v="313"/>
    <x v="14854"/>
  </r>
  <r>
    <x v="18775"/>
    <x v="313"/>
    <x v="14855"/>
  </r>
  <r>
    <x v="18776"/>
    <x v="313"/>
    <x v="14856"/>
  </r>
  <r>
    <x v="18777"/>
    <x v="313"/>
    <x v="14857"/>
  </r>
  <r>
    <x v="18778"/>
    <x v="313"/>
    <x v="14858"/>
  </r>
  <r>
    <x v="18779"/>
    <x v="313"/>
    <x v="14859"/>
  </r>
  <r>
    <x v="18780"/>
    <x v="313"/>
    <x v="14860"/>
  </r>
  <r>
    <x v="18781"/>
    <x v="313"/>
    <x v="14861"/>
  </r>
  <r>
    <x v="18782"/>
    <x v="313"/>
    <x v="14862"/>
  </r>
  <r>
    <x v="18783"/>
    <x v="313"/>
    <x v="14863"/>
  </r>
  <r>
    <x v="18784"/>
    <x v="313"/>
    <x v="14864"/>
  </r>
  <r>
    <x v="18785"/>
    <x v="313"/>
    <x v="14865"/>
  </r>
  <r>
    <x v="18786"/>
    <x v="313"/>
    <x v="14866"/>
  </r>
  <r>
    <x v="18787"/>
    <x v="313"/>
    <x v="14867"/>
  </r>
  <r>
    <x v="18788"/>
    <x v="314"/>
    <x v="14868"/>
  </r>
  <r>
    <x v="18789"/>
    <x v="314"/>
    <x v="14869"/>
  </r>
  <r>
    <x v="18790"/>
    <x v="314"/>
    <x v="5386"/>
  </r>
  <r>
    <x v="18791"/>
    <x v="314"/>
    <x v="1470"/>
  </r>
  <r>
    <x v="18792"/>
    <x v="314"/>
    <x v="14870"/>
  </r>
  <r>
    <x v="18793"/>
    <x v="314"/>
    <x v="4393"/>
  </r>
  <r>
    <x v="18794"/>
    <x v="314"/>
    <x v="13849"/>
  </r>
  <r>
    <x v="18795"/>
    <x v="314"/>
    <x v="3103"/>
  </r>
  <r>
    <x v="18796"/>
    <x v="314"/>
    <x v="8083"/>
  </r>
  <r>
    <x v="18797"/>
    <x v="314"/>
    <x v="1594"/>
  </r>
  <r>
    <x v="18798"/>
    <x v="314"/>
    <x v="14871"/>
  </r>
  <r>
    <x v="18799"/>
    <x v="314"/>
    <x v="9452"/>
  </r>
  <r>
    <x v="18800"/>
    <x v="314"/>
    <x v="81"/>
  </r>
  <r>
    <x v="18801"/>
    <x v="314"/>
    <x v="317"/>
  </r>
  <r>
    <x v="18802"/>
    <x v="314"/>
    <x v="14872"/>
  </r>
  <r>
    <x v="18803"/>
    <x v="314"/>
    <x v="11499"/>
  </r>
  <r>
    <x v="18804"/>
    <x v="314"/>
    <x v="9856"/>
  </r>
  <r>
    <x v="18805"/>
    <x v="314"/>
    <x v="14873"/>
  </r>
  <r>
    <x v="18806"/>
    <x v="314"/>
    <x v="5449"/>
  </r>
  <r>
    <x v="18807"/>
    <x v="314"/>
    <x v="14874"/>
  </r>
  <r>
    <x v="18808"/>
    <x v="314"/>
    <x v="14487"/>
  </r>
  <r>
    <x v="18809"/>
    <x v="314"/>
    <x v="14875"/>
  </r>
  <r>
    <x v="18810"/>
    <x v="314"/>
    <x v="14876"/>
  </r>
  <r>
    <x v="18811"/>
    <x v="314"/>
    <x v="12296"/>
  </r>
  <r>
    <x v="18812"/>
    <x v="314"/>
    <x v="14877"/>
  </r>
  <r>
    <x v="18813"/>
    <x v="314"/>
    <x v="9194"/>
  </r>
  <r>
    <x v="18814"/>
    <x v="314"/>
    <x v="14878"/>
  </r>
  <r>
    <x v="18815"/>
    <x v="314"/>
    <x v="14879"/>
  </r>
  <r>
    <x v="18816"/>
    <x v="314"/>
    <x v="13480"/>
  </r>
  <r>
    <x v="18817"/>
    <x v="314"/>
    <x v="11988"/>
  </r>
  <r>
    <x v="18818"/>
    <x v="314"/>
    <x v="14880"/>
  </r>
  <r>
    <x v="18819"/>
    <x v="314"/>
    <x v="4328"/>
  </r>
  <r>
    <x v="18820"/>
    <x v="314"/>
    <x v="13689"/>
  </r>
  <r>
    <x v="18821"/>
    <x v="314"/>
    <x v="1567"/>
  </r>
  <r>
    <x v="18822"/>
    <x v="314"/>
    <x v="4163"/>
  </r>
  <r>
    <x v="18823"/>
    <x v="314"/>
    <x v="14881"/>
  </r>
  <r>
    <x v="18824"/>
    <x v="314"/>
    <x v="12158"/>
  </r>
  <r>
    <x v="18825"/>
    <x v="314"/>
    <x v="14882"/>
  </r>
  <r>
    <x v="18826"/>
    <x v="314"/>
    <x v="14275"/>
  </r>
  <r>
    <x v="18827"/>
    <x v="314"/>
    <x v="7208"/>
  </r>
  <r>
    <x v="18828"/>
    <x v="314"/>
    <x v="14883"/>
  </r>
  <r>
    <x v="18829"/>
    <x v="314"/>
    <x v="10681"/>
  </r>
  <r>
    <x v="18830"/>
    <x v="314"/>
    <x v="14884"/>
  </r>
  <r>
    <x v="18831"/>
    <x v="314"/>
    <x v="8393"/>
  </r>
  <r>
    <x v="18832"/>
    <x v="314"/>
    <x v="14885"/>
  </r>
  <r>
    <x v="18833"/>
    <x v="314"/>
    <x v="2558"/>
  </r>
  <r>
    <x v="18834"/>
    <x v="314"/>
    <x v="14886"/>
  </r>
  <r>
    <x v="18835"/>
    <x v="314"/>
    <x v="14887"/>
  </r>
  <r>
    <x v="18836"/>
    <x v="314"/>
    <x v="14888"/>
  </r>
  <r>
    <x v="18837"/>
    <x v="315"/>
    <x v="14889"/>
  </r>
  <r>
    <x v="18838"/>
    <x v="315"/>
    <x v="14890"/>
  </r>
  <r>
    <x v="18839"/>
    <x v="315"/>
    <x v="14891"/>
  </r>
  <r>
    <x v="18840"/>
    <x v="315"/>
    <x v="14892"/>
  </r>
  <r>
    <x v="18841"/>
    <x v="315"/>
    <x v="14893"/>
  </r>
  <r>
    <x v="18842"/>
    <x v="315"/>
    <x v="4016"/>
  </r>
  <r>
    <x v="18843"/>
    <x v="315"/>
    <x v="76"/>
  </r>
  <r>
    <x v="18844"/>
    <x v="315"/>
    <x v="14894"/>
  </r>
  <r>
    <x v="18845"/>
    <x v="315"/>
    <x v="14871"/>
  </r>
  <r>
    <x v="18846"/>
    <x v="315"/>
    <x v="5133"/>
  </r>
  <r>
    <x v="18847"/>
    <x v="315"/>
    <x v="14895"/>
  </r>
  <r>
    <x v="18848"/>
    <x v="315"/>
    <x v="14219"/>
  </r>
  <r>
    <x v="18849"/>
    <x v="315"/>
    <x v="738"/>
  </r>
  <r>
    <x v="18850"/>
    <x v="315"/>
    <x v="14896"/>
  </r>
  <r>
    <x v="18851"/>
    <x v="315"/>
    <x v="14897"/>
  </r>
  <r>
    <x v="18852"/>
    <x v="315"/>
    <x v="14898"/>
  </r>
  <r>
    <x v="18853"/>
    <x v="315"/>
    <x v="14899"/>
  </r>
  <r>
    <x v="18854"/>
    <x v="315"/>
    <x v="7301"/>
  </r>
  <r>
    <x v="18855"/>
    <x v="315"/>
    <x v="13676"/>
  </r>
  <r>
    <x v="18856"/>
    <x v="315"/>
    <x v="14900"/>
  </r>
  <r>
    <x v="18857"/>
    <x v="315"/>
    <x v="8794"/>
  </r>
  <r>
    <x v="18858"/>
    <x v="315"/>
    <x v="14901"/>
  </r>
  <r>
    <x v="18859"/>
    <x v="315"/>
    <x v="5758"/>
  </r>
  <r>
    <x v="18860"/>
    <x v="315"/>
    <x v="14902"/>
  </r>
  <r>
    <x v="18861"/>
    <x v="315"/>
    <x v="93"/>
  </r>
  <r>
    <x v="18862"/>
    <x v="315"/>
    <x v="14903"/>
  </r>
  <r>
    <x v="18863"/>
    <x v="315"/>
    <x v="14904"/>
  </r>
  <r>
    <x v="18864"/>
    <x v="315"/>
    <x v="14905"/>
  </r>
  <r>
    <x v="18865"/>
    <x v="315"/>
    <x v="14906"/>
  </r>
  <r>
    <x v="18866"/>
    <x v="315"/>
    <x v="14907"/>
  </r>
  <r>
    <x v="18867"/>
    <x v="315"/>
    <x v="14908"/>
  </r>
  <r>
    <x v="18868"/>
    <x v="315"/>
    <x v="14909"/>
  </r>
  <r>
    <x v="18869"/>
    <x v="315"/>
    <x v="12708"/>
  </r>
  <r>
    <x v="18870"/>
    <x v="315"/>
    <x v="14910"/>
  </r>
  <r>
    <x v="18871"/>
    <x v="315"/>
    <x v="13741"/>
  </r>
  <r>
    <x v="18872"/>
    <x v="315"/>
    <x v="4519"/>
  </r>
  <r>
    <x v="18873"/>
    <x v="315"/>
    <x v="14911"/>
  </r>
  <r>
    <x v="18874"/>
    <x v="315"/>
    <x v="2206"/>
  </r>
  <r>
    <x v="18875"/>
    <x v="315"/>
    <x v="2270"/>
  </r>
  <r>
    <x v="18876"/>
    <x v="315"/>
    <x v="9064"/>
  </r>
  <r>
    <x v="18877"/>
    <x v="315"/>
    <x v="14912"/>
  </r>
  <r>
    <x v="18878"/>
    <x v="315"/>
    <x v="14913"/>
  </r>
  <r>
    <x v="18879"/>
    <x v="315"/>
    <x v="14914"/>
  </r>
  <r>
    <x v="18880"/>
    <x v="315"/>
    <x v="14915"/>
  </r>
  <r>
    <x v="18881"/>
    <x v="315"/>
    <x v="7286"/>
  </r>
  <r>
    <x v="18882"/>
    <x v="315"/>
    <x v="14916"/>
  </r>
  <r>
    <x v="18883"/>
    <x v="316"/>
    <x v="14917"/>
  </r>
  <r>
    <x v="18884"/>
    <x v="316"/>
    <x v="10161"/>
  </r>
  <r>
    <x v="18885"/>
    <x v="316"/>
    <x v="14918"/>
  </r>
  <r>
    <x v="18886"/>
    <x v="316"/>
    <x v="12925"/>
  </r>
  <r>
    <x v="18887"/>
    <x v="316"/>
    <x v="14919"/>
  </r>
  <r>
    <x v="18888"/>
    <x v="316"/>
    <x v="2577"/>
  </r>
  <r>
    <x v="18889"/>
    <x v="316"/>
    <x v="14920"/>
  </r>
  <r>
    <x v="18890"/>
    <x v="316"/>
    <x v="14921"/>
  </r>
  <r>
    <x v="18891"/>
    <x v="316"/>
    <x v="14922"/>
  </r>
  <r>
    <x v="18892"/>
    <x v="316"/>
    <x v="14923"/>
  </r>
  <r>
    <x v="18893"/>
    <x v="316"/>
    <x v="6876"/>
  </r>
  <r>
    <x v="18894"/>
    <x v="316"/>
    <x v="14924"/>
  </r>
  <r>
    <x v="18895"/>
    <x v="316"/>
    <x v="14925"/>
  </r>
  <r>
    <x v="18896"/>
    <x v="316"/>
    <x v="6779"/>
  </r>
  <r>
    <x v="18897"/>
    <x v="316"/>
    <x v="14926"/>
  </r>
  <r>
    <x v="18898"/>
    <x v="316"/>
    <x v="12937"/>
  </r>
  <r>
    <x v="18899"/>
    <x v="316"/>
    <x v="14927"/>
  </r>
  <r>
    <x v="18900"/>
    <x v="316"/>
    <x v="4195"/>
  </r>
  <r>
    <x v="18901"/>
    <x v="316"/>
    <x v="12482"/>
  </r>
  <r>
    <x v="18902"/>
    <x v="316"/>
    <x v="14928"/>
  </r>
  <r>
    <x v="18903"/>
    <x v="316"/>
    <x v="2245"/>
  </r>
  <r>
    <x v="18904"/>
    <x v="316"/>
    <x v="14929"/>
  </r>
  <r>
    <x v="18905"/>
    <x v="316"/>
    <x v="9049"/>
  </r>
  <r>
    <x v="18906"/>
    <x v="316"/>
    <x v="14930"/>
  </r>
  <r>
    <x v="18907"/>
    <x v="316"/>
    <x v="14931"/>
  </r>
  <r>
    <x v="18908"/>
    <x v="316"/>
    <x v="14932"/>
  </r>
  <r>
    <x v="18909"/>
    <x v="316"/>
    <x v="13343"/>
  </r>
  <r>
    <x v="18910"/>
    <x v="316"/>
    <x v="7854"/>
  </r>
  <r>
    <x v="18911"/>
    <x v="316"/>
    <x v="14933"/>
  </r>
  <r>
    <x v="18912"/>
    <x v="316"/>
    <x v="14934"/>
  </r>
  <r>
    <x v="18913"/>
    <x v="316"/>
    <x v="6155"/>
  </r>
  <r>
    <x v="18914"/>
    <x v="316"/>
    <x v="531"/>
  </r>
  <r>
    <x v="18915"/>
    <x v="316"/>
    <x v="12981"/>
  </r>
  <r>
    <x v="18916"/>
    <x v="316"/>
    <x v="14935"/>
  </r>
  <r>
    <x v="18917"/>
    <x v="316"/>
    <x v="14936"/>
  </r>
  <r>
    <x v="18918"/>
    <x v="316"/>
    <x v="14937"/>
  </r>
  <r>
    <x v="18919"/>
    <x v="316"/>
    <x v="1336"/>
  </r>
  <r>
    <x v="18920"/>
    <x v="316"/>
    <x v="14938"/>
  </r>
  <r>
    <x v="18921"/>
    <x v="316"/>
    <x v="14939"/>
  </r>
  <r>
    <x v="18922"/>
    <x v="316"/>
    <x v="14940"/>
  </r>
  <r>
    <x v="18923"/>
    <x v="316"/>
    <x v="14853"/>
  </r>
  <r>
    <x v="18924"/>
    <x v="316"/>
    <x v="14941"/>
  </r>
  <r>
    <x v="18925"/>
    <x v="316"/>
    <x v="14942"/>
  </r>
  <r>
    <x v="18926"/>
    <x v="316"/>
    <x v="14943"/>
  </r>
  <r>
    <x v="18927"/>
    <x v="316"/>
    <x v="14944"/>
  </r>
  <r>
    <x v="18928"/>
    <x v="316"/>
    <x v="1780"/>
  </r>
  <r>
    <x v="18929"/>
    <x v="316"/>
    <x v="12266"/>
  </r>
  <r>
    <x v="18930"/>
    <x v="316"/>
    <x v="7735"/>
  </r>
  <r>
    <x v="18931"/>
    <x v="316"/>
    <x v="14945"/>
  </r>
  <r>
    <x v="18932"/>
    <x v="316"/>
    <x v="111"/>
  </r>
  <r>
    <x v="18933"/>
    <x v="316"/>
    <x v="14946"/>
  </r>
  <r>
    <x v="18934"/>
    <x v="316"/>
    <x v="14947"/>
  </r>
  <r>
    <x v="18935"/>
    <x v="316"/>
    <x v="14948"/>
  </r>
  <r>
    <x v="18936"/>
    <x v="316"/>
    <x v="14949"/>
  </r>
  <r>
    <x v="18937"/>
    <x v="316"/>
    <x v="14950"/>
  </r>
  <r>
    <x v="18938"/>
    <x v="316"/>
    <x v="14951"/>
  </r>
  <r>
    <x v="18939"/>
    <x v="316"/>
    <x v="14952"/>
  </r>
  <r>
    <x v="18940"/>
    <x v="316"/>
    <x v="14953"/>
  </r>
  <r>
    <x v="18941"/>
    <x v="316"/>
    <x v="14954"/>
  </r>
  <r>
    <x v="18942"/>
    <x v="316"/>
    <x v="12316"/>
  </r>
  <r>
    <x v="18943"/>
    <x v="316"/>
    <x v="5280"/>
  </r>
  <r>
    <x v="18944"/>
    <x v="316"/>
    <x v="14955"/>
  </r>
  <r>
    <x v="18945"/>
    <x v="316"/>
    <x v="14956"/>
  </r>
  <r>
    <x v="18946"/>
    <x v="316"/>
    <x v="14957"/>
  </r>
  <r>
    <x v="18947"/>
    <x v="316"/>
    <x v="14958"/>
  </r>
  <r>
    <x v="18948"/>
    <x v="316"/>
    <x v="14959"/>
  </r>
  <r>
    <x v="18949"/>
    <x v="316"/>
    <x v="5181"/>
  </r>
  <r>
    <x v="18950"/>
    <x v="317"/>
    <x v="14960"/>
  </r>
  <r>
    <x v="18951"/>
    <x v="317"/>
    <x v="14961"/>
  </r>
  <r>
    <x v="18952"/>
    <x v="317"/>
    <x v="14962"/>
  </r>
  <r>
    <x v="18953"/>
    <x v="317"/>
    <x v="14963"/>
  </r>
  <r>
    <x v="18954"/>
    <x v="317"/>
    <x v="11844"/>
  </r>
  <r>
    <x v="18955"/>
    <x v="317"/>
    <x v="9646"/>
  </r>
  <r>
    <x v="18956"/>
    <x v="317"/>
    <x v="14964"/>
  </r>
  <r>
    <x v="18957"/>
    <x v="317"/>
    <x v="3060"/>
  </r>
  <r>
    <x v="18958"/>
    <x v="317"/>
    <x v="6534"/>
  </r>
  <r>
    <x v="18959"/>
    <x v="317"/>
    <x v="14965"/>
  </r>
  <r>
    <x v="18960"/>
    <x v="317"/>
    <x v="14966"/>
  </r>
  <r>
    <x v="18961"/>
    <x v="317"/>
    <x v="14967"/>
  </r>
  <r>
    <x v="18962"/>
    <x v="317"/>
    <x v="14968"/>
  </r>
  <r>
    <x v="18963"/>
    <x v="317"/>
    <x v="14969"/>
  </r>
  <r>
    <x v="18964"/>
    <x v="317"/>
    <x v="14970"/>
  </r>
  <r>
    <x v="18965"/>
    <x v="317"/>
    <x v="14971"/>
  </r>
  <r>
    <x v="18966"/>
    <x v="317"/>
    <x v="1029"/>
  </r>
  <r>
    <x v="18967"/>
    <x v="317"/>
    <x v="14972"/>
  </r>
  <r>
    <x v="18968"/>
    <x v="317"/>
    <x v="14973"/>
  </r>
  <r>
    <x v="18969"/>
    <x v="317"/>
    <x v="14974"/>
  </r>
  <r>
    <x v="18970"/>
    <x v="317"/>
    <x v="8177"/>
  </r>
  <r>
    <x v="18971"/>
    <x v="317"/>
    <x v="14975"/>
  </r>
  <r>
    <x v="18972"/>
    <x v="317"/>
    <x v="14976"/>
  </r>
  <r>
    <x v="18973"/>
    <x v="317"/>
    <x v="14977"/>
  </r>
  <r>
    <x v="18974"/>
    <x v="317"/>
    <x v="14978"/>
  </r>
  <r>
    <x v="18975"/>
    <x v="317"/>
    <x v="14979"/>
  </r>
  <r>
    <x v="18976"/>
    <x v="317"/>
    <x v="14980"/>
  </r>
  <r>
    <x v="18977"/>
    <x v="317"/>
    <x v="14981"/>
  </r>
  <r>
    <x v="18978"/>
    <x v="317"/>
    <x v="14982"/>
  </r>
  <r>
    <x v="18979"/>
    <x v="317"/>
    <x v="14983"/>
  </r>
  <r>
    <x v="18980"/>
    <x v="317"/>
    <x v="14984"/>
  </r>
  <r>
    <x v="18981"/>
    <x v="317"/>
    <x v="14985"/>
  </r>
  <r>
    <x v="18982"/>
    <x v="317"/>
    <x v="14986"/>
  </r>
  <r>
    <x v="18983"/>
    <x v="317"/>
    <x v="14987"/>
  </r>
  <r>
    <x v="18984"/>
    <x v="317"/>
    <x v="4480"/>
  </r>
  <r>
    <x v="18985"/>
    <x v="317"/>
    <x v="4566"/>
  </r>
  <r>
    <x v="18986"/>
    <x v="317"/>
    <x v="7586"/>
  </r>
  <r>
    <x v="18987"/>
    <x v="317"/>
    <x v="14988"/>
  </r>
  <r>
    <x v="18988"/>
    <x v="317"/>
    <x v="12342"/>
  </r>
  <r>
    <x v="18989"/>
    <x v="317"/>
    <x v="10413"/>
  </r>
  <r>
    <x v="18990"/>
    <x v="317"/>
    <x v="14989"/>
  </r>
  <r>
    <x v="18991"/>
    <x v="317"/>
    <x v="14990"/>
  </r>
  <r>
    <x v="18992"/>
    <x v="317"/>
    <x v="2881"/>
  </r>
  <r>
    <x v="18993"/>
    <x v="317"/>
    <x v="14991"/>
  </r>
  <r>
    <x v="18994"/>
    <x v="317"/>
    <x v="14992"/>
  </r>
  <r>
    <x v="18995"/>
    <x v="317"/>
    <x v="2433"/>
  </r>
  <r>
    <x v="18996"/>
    <x v="317"/>
    <x v="14993"/>
  </r>
  <r>
    <x v="18997"/>
    <x v="317"/>
    <x v="14994"/>
  </r>
  <r>
    <x v="18998"/>
    <x v="317"/>
    <x v="2671"/>
  </r>
  <r>
    <x v="18999"/>
    <x v="317"/>
    <x v="14995"/>
  </r>
  <r>
    <x v="19000"/>
    <x v="317"/>
    <x v="4434"/>
  </r>
  <r>
    <x v="19001"/>
    <x v="317"/>
    <x v="14996"/>
  </r>
  <r>
    <x v="19002"/>
    <x v="317"/>
    <x v="14997"/>
  </r>
  <r>
    <x v="19003"/>
    <x v="317"/>
    <x v="8940"/>
  </r>
  <r>
    <x v="19004"/>
    <x v="317"/>
    <x v="14998"/>
  </r>
  <r>
    <x v="19005"/>
    <x v="317"/>
    <x v="14999"/>
  </r>
  <r>
    <x v="19006"/>
    <x v="317"/>
    <x v="15000"/>
  </r>
  <r>
    <x v="19007"/>
    <x v="317"/>
    <x v="15001"/>
  </r>
  <r>
    <x v="19008"/>
    <x v="317"/>
    <x v="15002"/>
  </r>
  <r>
    <x v="19009"/>
    <x v="317"/>
    <x v="15003"/>
  </r>
  <r>
    <x v="19010"/>
    <x v="317"/>
    <x v="15004"/>
  </r>
  <r>
    <x v="19011"/>
    <x v="317"/>
    <x v="15005"/>
  </r>
  <r>
    <x v="19012"/>
    <x v="317"/>
    <x v="15006"/>
  </r>
  <r>
    <x v="19013"/>
    <x v="317"/>
    <x v="15007"/>
  </r>
  <r>
    <x v="19014"/>
    <x v="317"/>
    <x v="15008"/>
  </r>
  <r>
    <x v="19015"/>
    <x v="318"/>
    <x v="13117"/>
  </r>
  <r>
    <x v="19016"/>
    <x v="318"/>
    <x v="7118"/>
  </r>
  <r>
    <x v="19017"/>
    <x v="318"/>
    <x v="15009"/>
  </r>
  <r>
    <x v="19018"/>
    <x v="318"/>
    <x v="6874"/>
  </r>
  <r>
    <x v="19019"/>
    <x v="318"/>
    <x v="15010"/>
  </r>
  <r>
    <x v="19020"/>
    <x v="318"/>
    <x v="14970"/>
  </r>
  <r>
    <x v="19021"/>
    <x v="318"/>
    <x v="15011"/>
  </r>
  <r>
    <x v="19022"/>
    <x v="318"/>
    <x v="15012"/>
  </r>
  <r>
    <x v="19023"/>
    <x v="318"/>
    <x v="2468"/>
  </r>
  <r>
    <x v="19024"/>
    <x v="318"/>
    <x v="15013"/>
  </r>
  <r>
    <x v="19025"/>
    <x v="318"/>
    <x v="15014"/>
  </r>
  <r>
    <x v="19026"/>
    <x v="318"/>
    <x v="15015"/>
  </r>
  <r>
    <x v="19027"/>
    <x v="318"/>
    <x v="15016"/>
  </r>
  <r>
    <x v="19028"/>
    <x v="318"/>
    <x v="15017"/>
  </r>
  <r>
    <x v="19029"/>
    <x v="318"/>
    <x v="15018"/>
  </r>
  <r>
    <x v="19030"/>
    <x v="318"/>
    <x v="10323"/>
  </r>
  <r>
    <x v="19031"/>
    <x v="318"/>
    <x v="11321"/>
  </r>
  <r>
    <x v="19032"/>
    <x v="318"/>
    <x v="14155"/>
  </r>
  <r>
    <x v="19033"/>
    <x v="318"/>
    <x v="2254"/>
  </r>
  <r>
    <x v="19034"/>
    <x v="318"/>
    <x v="3994"/>
  </r>
  <r>
    <x v="19035"/>
    <x v="318"/>
    <x v="15019"/>
  </r>
  <r>
    <x v="19036"/>
    <x v="318"/>
    <x v="15020"/>
  </r>
  <r>
    <x v="19037"/>
    <x v="318"/>
    <x v="15021"/>
  </r>
  <r>
    <x v="19038"/>
    <x v="318"/>
    <x v="15022"/>
  </r>
  <r>
    <x v="19039"/>
    <x v="318"/>
    <x v="15023"/>
  </r>
  <r>
    <x v="19040"/>
    <x v="318"/>
    <x v="15024"/>
  </r>
  <r>
    <x v="19041"/>
    <x v="318"/>
    <x v="15025"/>
  </r>
  <r>
    <x v="19042"/>
    <x v="318"/>
    <x v="12827"/>
  </r>
  <r>
    <x v="19043"/>
    <x v="318"/>
    <x v="3300"/>
  </r>
  <r>
    <x v="19044"/>
    <x v="318"/>
    <x v="15026"/>
  </r>
  <r>
    <x v="19045"/>
    <x v="318"/>
    <x v="3795"/>
  </r>
  <r>
    <x v="19046"/>
    <x v="318"/>
    <x v="9202"/>
  </r>
  <r>
    <x v="19047"/>
    <x v="318"/>
    <x v="9110"/>
  </r>
  <r>
    <x v="19048"/>
    <x v="318"/>
    <x v="13392"/>
  </r>
  <r>
    <x v="19049"/>
    <x v="318"/>
    <x v="15027"/>
  </r>
  <r>
    <x v="19050"/>
    <x v="318"/>
    <x v="15028"/>
  </r>
  <r>
    <x v="19051"/>
    <x v="318"/>
    <x v="15029"/>
  </r>
  <r>
    <x v="19052"/>
    <x v="318"/>
    <x v="5574"/>
  </r>
  <r>
    <x v="19053"/>
    <x v="318"/>
    <x v="9881"/>
  </r>
  <r>
    <x v="19054"/>
    <x v="318"/>
    <x v="7053"/>
  </r>
  <r>
    <x v="19055"/>
    <x v="318"/>
    <x v="1172"/>
  </r>
  <r>
    <x v="19056"/>
    <x v="318"/>
    <x v="15030"/>
  </r>
  <r>
    <x v="19057"/>
    <x v="318"/>
    <x v="15031"/>
  </r>
  <r>
    <x v="19058"/>
    <x v="318"/>
    <x v="15032"/>
  </r>
  <r>
    <x v="19059"/>
    <x v="318"/>
    <x v="2162"/>
  </r>
  <r>
    <x v="19060"/>
    <x v="318"/>
    <x v="15033"/>
  </r>
  <r>
    <x v="19061"/>
    <x v="318"/>
    <x v="13399"/>
  </r>
  <r>
    <x v="19062"/>
    <x v="318"/>
    <x v="10340"/>
  </r>
  <r>
    <x v="19063"/>
    <x v="318"/>
    <x v="15034"/>
  </r>
  <r>
    <x v="19064"/>
    <x v="318"/>
    <x v="15035"/>
  </r>
  <r>
    <x v="19065"/>
    <x v="318"/>
    <x v="15036"/>
  </r>
  <r>
    <x v="19066"/>
    <x v="318"/>
    <x v="7280"/>
  </r>
  <r>
    <x v="19067"/>
    <x v="318"/>
    <x v="15037"/>
  </r>
  <r>
    <x v="19068"/>
    <x v="318"/>
    <x v="1795"/>
  </r>
  <r>
    <x v="19069"/>
    <x v="318"/>
    <x v="15038"/>
  </r>
  <r>
    <x v="19070"/>
    <x v="318"/>
    <x v="15039"/>
  </r>
  <r>
    <x v="19071"/>
    <x v="318"/>
    <x v="15040"/>
  </r>
  <r>
    <x v="19072"/>
    <x v="318"/>
    <x v="15041"/>
  </r>
  <r>
    <x v="19073"/>
    <x v="318"/>
    <x v="15042"/>
  </r>
  <r>
    <x v="19074"/>
    <x v="318"/>
    <x v="15043"/>
  </r>
  <r>
    <x v="19075"/>
    <x v="318"/>
    <x v="15044"/>
  </r>
  <r>
    <x v="19076"/>
    <x v="319"/>
    <x v="15045"/>
  </r>
  <r>
    <x v="19077"/>
    <x v="319"/>
    <x v="8999"/>
  </r>
  <r>
    <x v="19078"/>
    <x v="319"/>
    <x v="15046"/>
  </r>
  <r>
    <x v="19079"/>
    <x v="319"/>
    <x v="4599"/>
  </r>
  <r>
    <x v="19080"/>
    <x v="319"/>
    <x v="15047"/>
  </r>
  <r>
    <x v="19081"/>
    <x v="319"/>
    <x v="14408"/>
  </r>
  <r>
    <x v="19082"/>
    <x v="319"/>
    <x v="15048"/>
  </r>
  <r>
    <x v="19083"/>
    <x v="319"/>
    <x v="15049"/>
  </r>
  <r>
    <x v="19084"/>
    <x v="319"/>
    <x v="2470"/>
  </r>
  <r>
    <x v="19085"/>
    <x v="319"/>
    <x v="15050"/>
  </r>
  <r>
    <x v="19086"/>
    <x v="319"/>
    <x v="15051"/>
  </r>
  <r>
    <x v="19087"/>
    <x v="319"/>
    <x v="15052"/>
  </r>
  <r>
    <x v="19088"/>
    <x v="319"/>
    <x v="15053"/>
  </r>
  <r>
    <x v="19089"/>
    <x v="319"/>
    <x v="15054"/>
  </r>
  <r>
    <x v="19090"/>
    <x v="319"/>
    <x v="8964"/>
  </r>
  <r>
    <x v="19091"/>
    <x v="319"/>
    <x v="15055"/>
  </r>
  <r>
    <x v="19092"/>
    <x v="319"/>
    <x v="15056"/>
  </r>
  <r>
    <x v="19093"/>
    <x v="319"/>
    <x v="5254"/>
  </r>
  <r>
    <x v="19094"/>
    <x v="319"/>
    <x v="1385"/>
  </r>
  <r>
    <x v="19095"/>
    <x v="319"/>
    <x v="15057"/>
  </r>
  <r>
    <x v="19096"/>
    <x v="319"/>
    <x v="15058"/>
  </r>
  <r>
    <x v="19097"/>
    <x v="319"/>
    <x v="15059"/>
  </r>
  <r>
    <x v="19098"/>
    <x v="319"/>
    <x v="12791"/>
  </r>
  <r>
    <x v="19099"/>
    <x v="319"/>
    <x v="5769"/>
  </r>
  <r>
    <x v="19100"/>
    <x v="319"/>
    <x v="6946"/>
  </r>
  <r>
    <x v="19101"/>
    <x v="319"/>
    <x v="15060"/>
  </r>
  <r>
    <x v="19102"/>
    <x v="319"/>
    <x v="15061"/>
  </r>
  <r>
    <x v="19103"/>
    <x v="319"/>
    <x v="15062"/>
  </r>
  <r>
    <x v="19104"/>
    <x v="319"/>
    <x v="12829"/>
  </r>
  <r>
    <x v="19105"/>
    <x v="319"/>
    <x v="1276"/>
  </r>
  <r>
    <x v="19106"/>
    <x v="319"/>
    <x v="15063"/>
  </r>
  <r>
    <x v="19107"/>
    <x v="319"/>
    <x v="4108"/>
  </r>
  <r>
    <x v="19108"/>
    <x v="319"/>
    <x v="15064"/>
  </r>
  <r>
    <x v="19109"/>
    <x v="319"/>
    <x v="15065"/>
  </r>
  <r>
    <x v="19110"/>
    <x v="319"/>
    <x v="2208"/>
  </r>
  <r>
    <x v="19111"/>
    <x v="319"/>
    <x v="15066"/>
  </r>
  <r>
    <x v="19112"/>
    <x v="319"/>
    <x v="15067"/>
  </r>
  <r>
    <x v="19113"/>
    <x v="319"/>
    <x v="15068"/>
  </r>
  <r>
    <x v="19114"/>
    <x v="319"/>
    <x v="15069"/>
  </r>
  <r>
    <x v="19115"/>
    <x v="319"/>
    <x v="15070"/>
  </r>
  <r>
    <x v="19116"/>
    <x v="319"/>
    <x v="15071"/>
  </r>
  <r>
    <x v="19117"/>
    <x v="319"/>
    <x v="15072"/>
  </r>
  <r>
    <x v="19118"/>
    <x v="319"/>
    <x v="15073"/>
  </r>
  <r>
    <x v="19119"/>
    <x v="320"/>
    <x v="13919"/>
  </r>
  <r>
    <x v="19120"/>
    <x v="320"/>
    <x v="15074"/>
  </r>
  <r>
    <x v="19121"/>
    <x v="320"/>
    <x v="15075"/>
  </r>
  <r>
    <x v="19122"/>
    <x v="320"/>
    <x v="4295"/>
  </r>
  <r>
    <x v="19123"/>
    <x v="320"/>
    <x v="5598"/>
  </r>
  <r>
    <x v="19124"/>
    <x v="320"/>
    <x v="4589"/>
  </r>
  <r>
    <x v="19125"/>
    <x v="320"/>
    <x v="15076"/>
  </r>
  <r>
    <x v="19126"/>
    <x v="320"/>
    <x v="15077"/>
  </r>
  <r>
    <x v="19127"/>
    <x v="320"/>
    <x v="15078"/>
  </r>
  <r>
    <x v="19128"/>
    <x v="320"/>
    <x v="9674"/>
  </r>
  <r>
    <x v="19129"/>
    <x v="320"/>
    <x v="2178"/>
  </r>
  <r>
    <x v="19130"/>
    <x v="320"/>
    <x v="9717"/>
  </r>
  <r>
    <x v="19131"/>
    <x v="320"/>
    <x v="15079"/>
  </r>
  <r>
    <x v="19132"/>
    <x v="320"/>
    <x v="15080"/>
  </r>
  <r>
    <x v="19133"/>
    <x v="320"/>
    <x v="15081"/>
  </r>
  <r>
    <x v="19134"/>
    <x v="320"/>
    <x v="15082"/>
  </r>
  <r>
    <x v="19135"/>
    <x v="320"/>
    <x v="7720"/>
  </r>
  <r>
    <x v="19136"/>
    <x v="320"/>
    <x v="15083"/>
  </r>
  <r>
    <x v="19137"/>
    <x v="320"/>
    <x v="15084"/>
  </r>
  <r>
    <x v="19138"/>
    <x v="320"/>
    <x v="4705"/>
  </r>
  <r>
    <x v="19139"/>
    <x v="320"/>
    <x v="15085"/>
  </r>
  <r>
    <x v="19140"/>
    <x v="320"/>
    <x v="15086"/>
  </r>
  <r>
    <x v="19141"/>
    <x v="320"/>
    <x v="15087"/>
  </r>
  <r>
    <x v="19142"/>
    <x v="320"/>
    <x v="15088"/>
  </r>
  <r>
    <x v="19143"/>
    <x v="320"/>
    <x v="5252"/>
  </r>
  <r>
    <x v="19144"/>
    <x v="320"/>
    <x v="8650"/>
  </r>
  <r>
    <x v="19145"/>
    <x v="320"/>
    <x v="4919"/>
  </r>
  <r>
    <x v="19146"/>
    <x v="320"/>
    <x v="15089"/>
  </r>
  <r>
    <x v="19147"/>
    <x v="320"/>
    <x v="15090"/>
  </r>
  <r>
    <x v="19148"/>
    <x v="320"/>
    <x v="7806"/>
  </r>
  <r>
    <x v="19149"/>
    <x v="320"/>
    <x v="1443"/>
  </r>
  <r>
    <x v="19150"/>
    <x v="320"/>
    <x v="15091"/>
  </r>
  <r>
    <x v="19151"/>
    <x v="320"/>
    <x v="15092"/>
  </r>
  <r>
    <x v="19152"/>
    <x v="320"/>
    <x v="7318"/>
  </r>
  <r>
    <x v="19153"/>
    <x v="320"/>
    <x v="15093"/>
  </r>
  <r>
    <x v="19154"/>
    <x v="320"/>
    <x v="15094"/>
  </r>
  <r>
    <x v="19155"/>
    <x v="320"/>
    <x v="4160"/>
  </r>
  <r>
    <x v="19156"/>
    <x v="320"/>
    <x v="15095"/>
  </r>
  <r>
    <x v="19157"/>
    <x v="320"/>
    <x v="15096"/>
  </r>
  <r>
    <x v="19158"/>
    <x v="320"/>
    <x v="15097"/>
  </r>
  <r>
    <x v="19159"/>
    <x v="320"/>
    <x v="14754"/>
  </r>
  <r>
    <x v="19160"/>
    <x v="320"/>
    <x v="12630"/>
  </r>
  <r>
    <x v="19161"/>
    <x v="320"/>
    <x v="15098"/>
  </r>
  <r>
    <x v="19162"/>
    <x v="320"/>
    <x v="6624"/>
  </r>
  <r>
    <x v="19163"/>
    <x v="320"/>
    <x v="188"/>
  </r>
  <r>
    <x v="19164"/>
    <x v="320"/>
    <x v="15099"/>
  </r>
  <r>
    <x v="19165"/>
    <x v="320"/>
    <x v="15100"/>
  </r>
  <r>
    <x v="19166"/>
    <x v="320"/>
    <x v="1417"/>
  </r>
  <r>
    <x v="19167"/>
    <x v="320"/>
    <x v="15001"/>
  </r>
  <r>
    <x v="19168"/>
    <x v="320"/>
    <x v="245"/>
  </r>
  <r>
    <x v="19169"/>
    <x v="320"/>
    <x v="4387"/>
  </r>
  <r>
    <x v="19170"/>
    <x v="320"/>
    <x v="15101"/>
  </r>
  <r>
    <x v="19171"/>
    <x v="320"/>
    <x v="15102"/>
  </r>
  <r>
    <x v="19172"/>
    <x v="320"/>
    <x v="15103"/>
  </r>
  <r>
    <x v="19173"/>
    <x v="320"/>
    <x v="3324"/>
  </r>
  <r>
    <x v="19174"/>
    <x v="320"/>
    <x v="15104"/>
  </r>
  <r>
    <x v="19175"/>
    <x v="321"/>
    <x v="15105"/>
  </r>
  <r>
    <x v="19176"/>
    <x v="321"/>
    <x v="15106"/>
  </r>
  <r>
    <x v="19177"/>
    <x v="321"/>
    <x v="15107"/>
  </r>
  <r>
    <x v="19178"/>
    <x v="321"/>
    <x v="15108"/>
  </r>
  <r>
    <x v="19179"/>
    <x v="321"/>
    <x v="15109"/>
  </r>
  <r>
    <x v="19180"/>
    <x v="321"/>
    <x v="15110"/>
  </r>
  <r>
    <x v="19181"/>
    <x v="321"/>
    <x v="15111"/>
  </r>
  <r>
    <x v="19182"/>
    <x v="321"/>
    <x v="10122"/>
  </r>
  <r>
    <x v="19183"/>
    <x v="321"/>
    <x v="10912"/>
  </r>
  <r>
    <x v="19184"/>
    <x v="321"/>
    <x v="12010"/>
  </r>
  <r>
    <x v="19185"/>
    <x v="321"/>
    <x v="15112"/>
  </r>
  <r>
    <x v="19186"/>
    <x v="321"/>
    <x v="3157"/>
  </r>
  <r>
    <x v="19187"/>
    <x v="321"/>
    <x v="12245"/>
  </r>
  <r>
    <x v="19188"/>
    <x v="321"/>
    <x v="15113"/>
  </r>
  <r>
    <x v="19189"/>
    <x v="321"/>
    <x v="15114"/>
  </r>
  <r>
    <x v="19190"/>
    <x v="321"/>
    <x v="14739"/>
  </r>
  <r>
    <x v="19191"/>
    <x v="321"/>
    <x v="11313"/>
  </r>
  <r>
    <x v="19192"/>
    <x v="321"/>
    <x v="9089"/>
  </r>
  <r>
    <x v="19193"/>
    <x v="321"/>
    <x v="15115"/>
  </r>
  <r>
    <x v="19194"/>
    <x v="321"/>
    <x v="15116"/>
  </r>
  <r>
    <x v="19195"/>
    <x v="321"/>
    <x v="15117"/>
  </r>
  <r>
    <x v="19196"/>
    <x v="321"/>
    <x v="15118"/>
  </r>
  <r>
    <x v="19197"/>
    <x v="321"/>
    <x v="7531"/>
  </r>
  <r>
    <x v="19198"/>
    <x v="321"/>
    <x v="15119"/>
  </r>
  <r>
    <x v="19199"/>
    <x v="321"/>
    <x v="10132"/>
  </r>
  <r>
    <x v="19200"/>
    <x v="321"/>
    <x v="15120"/>
  </r>
  <r>
    <x v="19201"/>
    <x v="321"/>
    <x v="15121"/>
  </r>
  <r>
    <x v="19202"/>
    <x v="321"/>
    <x v="4926"/>
  </r>
  <r>
    <x v="19203"/>
    <x v="321"/>
    <x v="14748"/>
  </r>
  <r>
    <x v="19204"/>
    <x v="321"/>
    <x v="15122"/>
  </r>
  <r>
    <x v="19205"/>
    <x v="321"/>
    <x v="15123"/>
  </r>
  <r>
    <x v="19206"/>
    <x v="321"/>
    <x v="15124"/>
  </r>
  <r>
    <x v="19207"/>
    <x v="321"/>
    <x v="1975"/>
  </r>
  <r>
    <x v="19208"/>
    <x v="321"/>
    <x v="15125"/>
  </r>
  <r>
    <x v="19209"/>
    <x v="321"/>
    <x v="15126"/>
  </r>
  <r>
    <x v="19210"/>
    <x v="321"/>
    <x v="14909"/>
  </r>
  <r>
    <x v="19211"/>
    <x v="321"/>
    <x v="15127"/>
  </r>
  <r>
    <x v="19212"/>
    <x v="321"/>
    <x v="5317"/>
  </r>
  <r>
    <x v="19213"/>
    <x v="321"/>
    <x v="3788"/>
  </r>
  <r>
    <x v="19214"/>
    <x v="321"/>
    <x v="7545"/>
  </r>
  <r>
    <x v="19215"/>
    <x v="321"/>
    <x v="15128"/>
  </r>
  <r>
    <x v="19216"/>
    <x v="321"/>
    <x v="15129"/>
  </r>
  <r>
    <x v="19217"/>
    <x v="321"/>
    <x v="15130"/>
  </r>
  <r>
    <x v="19218"/>
    <x v="321"/>
    <x v="12673"/>
  </r>
  <r>
    <x v="19219"/>
    <x v="321"/>
    <x v="1995"/>
  </r>
  <r>
    <x v="19220"/>
    <x v="321"/>
    <x v="6756"/>
  </r>
  <r>
    <x v="19221"/>
    <x v="321"/>
    <x v="10978"/>
  </r>
  <r>
    <x v="19222"/>
    <x v="321"/>
    <x v="189"/>
  </r>
  <r>
    <x v="19223"/>
    <x v="321"/>
    <x v="14668"/>
  </r>
  <r>
    <x v="19224"/>
    <x v="321"/>
    <x v="1425"/>
  </r>
  <r>
    <x v="19225"/>
    <x v="321"/>
    <x v="15131"/>
  </r>
  <r>
    <x v="19226"/>
    <x v="321"/>
    <x v="15132"/>
  </r>
  <r>
    <x v="19227"/>
    <x v="322"/>
    <x v="15133"/>
  </r>
  <r>
    <x v="19228"/>
    <x v="322"/>
    <x v="15134"/>
  </r>
  <r>
    <x v="19229"/>
    <x v="322"/>
    <x v="15135"/>
  </r>
  <r>
    <x v="19230"/>
    <x v="322"/>
    <x v="15136"/>
  </r>
  <r>
    <x v="19231"/>
    <x v="322"/>
    <x v="4904"/>
  </r>
  <r>
    <x v="19232"/>
    <x v="322"/>
    <x v="9946"/>
  </r>
  <r>
    <x v="19233"/>
    <x v="322"/>
    <x v="374"/>
  </r>
  <r>
    <x v="19234"/>
    <x v="322"/>
    <x v="15137"/>
  </r>
  <r>
    <x v="19235"/>
    <x v="322"/>
    <x v="15138"/>
  </r>
  <r>
    <x v="19236"/>
    <x v="322"/>
    <x v="15139"/>
  </r>
  <r>
    <x v="19237"/>
    <x v="322"/>
    <x v="15140"/>
  </r>
  <r>
    <x v="19238"/>
    <x v="322"/>
    <x v="13958"/>
  </r>
  <r>
    <x v="19239"/>
    <x v="322"/>
    <x v="15141"/>
  </r>
  <r>
    <x v="19240"/>
    <x v="322"/>
    <x v="15142"/>
  </r>
  <r>
    <x v="19241"/>
    <x v="322"/>
    <x v="15143"/>
  </r>
  <r>
    <x v="19242"/>
    <x v="322"/>
    <x v="6489"/>
  </r>
  <r>
    <x v="19243"/>
    <x v="322"/>
    <x v="15144"/>
  </r>
  <r>
    <x v="19244"/>
    <x v="322"/>
    <x v="14806"/>
  </r>
  <r>
    <x v="19245"/>
    <x v="322"/>
    <x v="10444"/>
  </r>
  <r>
    <x v="19246"/>
    <x v="322"/>
    <x v="7032"/>
  </r>
  <r>
    <x v="19247"/>
    <x v="322"/>
    <x v="15145"/>
  </r>
  <r>
    <x v="19248"/>
    <x v="322"/>
    <x v="743"/>
  </r>
  <r>
    <x v="19249"/>
    <x v="322"/>
    <x v="7437"/>
  </r>
  <r>
    <x v="19250"/>
    <x v="322"/>
    <x v="15146"/>
  </r>
  <r>
    <x v="19251"/>
    <x v="322"/>
    <x v="10879"/>
  </r>
  <r>
    <x v="19252"/>
    <x v="322"/>
    <x v="15147"/>
  </r>
  <r>
    <x v="19253"/>
    <x v="322"/>
    <x v="11130"/>
  </r>
  <r>
    <x v="19254"/>
    <x v="322"/>
    <x v="15148"/>
  </r>
  <r>
    <x v="19255"/>
    <x v="322"/>
    <x v="15149"/>
  </r>
  <r>
    <x v="19256"/>
    <x v="322"/>
    <x v="8098"/>
  </r>
  <r>
    <x v="19257"/>
    <x v="322"/>
    <x v="15150"/>
  </r>
  <r>
    <x v="19258"/>
    <x v="322"/>
    <x v="15151"/>
  </r>
  <r>
    <x v="19259"/>
    <x v="322"/>
    <x v="15152"/>
  </r>
  <r>
    <x v="19260"/>
    <x v="322"/>
    <x v="15153"/>
  </r>
  <r>
    <x v="19261"/>
    <x v="322"/>
    <x v="15154"/>
  </r>
  <r>
    <x v="19262"/>
    <x v="322"/>
    <x v="15155"/>
  </r>
  <r>
    <x v="19263"/>
    <x v="322"/>
    <x v="13581"/>
  </r>
  <r>
    <x v="19264"/>
    <x v="322"/>
    <x v="8374"/>
  </r>
  <r>
    <x v="19265"/>
    <x v="322"/>
    <x v="15156"/>
  </r>
  <r>
    <x v="19266"/>
    <x v="322"/>
    <x v="2493"/>
  </r>
  <r>
    <x v="19267"/>
    <x v="322"/>
    <x v="15157"/>
  </r>
  <r>
    <x v="19268"/>
    <x v="322"/>
    <x v="15158"/>
  </r>
  <r>
    <x v="19269"/>
    <x v="322"/>
    <x v="15159"/>
  </r>
  <r>
    <x v="19270"/>
    <x v="322"/>
    <x v="7200"/>
  </r>
  <r>
    <x v="19271"/>
    <x v="322"/>
    <x v="12343"/>
  </r>
  <r>
    <x v="19272"/>
    <x v="322"/>
    <x v="1399"/>
  </r>
  <r>
    <x v="19273"/>
    <x v="322"/>
    <x v="9835"/>
  </r>
  <r>
    <x v="19274"/>
    <x v="322"/>
    <x v="5683"/>
  </r>
  <r>
    <x v="19275"/>
    <x v="322"/>
    <x v="6718"/>
  </r>
  <r>
    <x v="19276"/>
    <x v="322"/>
    <x v="15160"/>
  </r>
  <r>
    <x v="19277"/>
    <x v="322"/>
    <x v="5477"/>
  </r>
  <r>
    <x v="19278"/>
    <x v="322"/>
    <x v="2946"/>
  </r>
  <r>
    <x v="19279"/>
    <x v="322"/>
    <x v="15161"/>
  </r>
  <r>
    <x v="19280"/>
    <x v="322"/>
    <x v="5116"/>
  </r>
  <r>
    <x v="19281"/>
    <x v="322"/>
    <x v="15162"/>
  </r>
  <r>
    <x v="19282"/>
    <x v="322"/>
    <x v="15163"/>
  </r>
  <r>
    <x v="19283"/>
    <x v="322"/>
    <x v="10858"/>
  </r>
  <r>
    <x v="19284"/>
    <x v="322"/>
    <x v="15164"/>
  </r>
  <r>
    <x v="19285"/>
    <x v="322"/>
    <x v="9670"/>
  </r>
  <r>
    <x v="19286"/>
    <x v="322"/>
    <x v="15165"/>
  </r>
  <r>
    <x v="19287"/>
    <x v="322"/>
    <x v="15166"/>
  </r>
  <r>
    <x v="19288"/>
    <x v="323"/>
    <x v="15167"/>
  </r>
  <r>
    <x v="19289"/>
    <x v="323"/>
    <x v="11028"/>
  </r>
  <r>
    <x v="19290"/>
    <x v="323"/>
    <x v="15168"/>
  </r>
  <r>
    <x v="19291"/>
    <x v="323"/>
    <x v="15169"/>
  </r>
  <r>
    <x v="19292"/>
    <x v="323"/>
    <x v="15170"/>
  </r>
  <r>
    <x v="19293"/>
    <x v="323"/>
    <x v="15171"/>
  </r>
  <r>
    <x v="19294"/>
    <x v="323"/>
    <x v="15172"/>
  </r>
  <r>
    <x v="19295"/>
    <x v="323"/>
    <x v="15173"/>
  </r>
  <r>
    <x v="19296"/>
    <x v="323"/>
    <x v="10073"/>
  </r>
  <r>
    <x v="19297"/>
    <x v="323"/>
    <x v="15174"/>
  </r>
  <r>
    <x v="19298"/>
    <x v="323"/>
    <x v="15175"/>
  </r>
  <r>
    <x v="19299"/>
    <x v="323"/>
    <x v="15176"/>
  </r>
  <r>
    <x v="19300"/>
    <x v="323"/>
    <x v="12240"/>
  </r>
  <r>
    <x v="19301"/>
    <x v="323"/>
    <x v="15177"/>
  </r>
  <r>
    <x v="19302"/>
    <x v="323"/>
    <x v="15178"/>
  </r>
  <r>
    <x v="19303"/>
    <x v="323"/>
    <x v="14437"/>
  </r>
  <r>
    <x v="19304"/>
    <x v="323"/>
    <x v="5491"/>
  </r>
  <r>
    <x v="19305"/>
    <x v="323"/>
    <x v="15179"/>
  </r>
  <r>
    <x v="19306"/>
    <x v="323"/>
    <x v="15180"/>
  </r>
  <r>
    <x v="19307"/>
    <x v="323"/>
    <x v="15181"/>
  </r>
  <r>
    <x v="19308"/>
    <x v="323"/>
    <x v="15182"/>
  </r>
  <r>
    <x v="19309"/>
    <x v="323"/>
    <x v="15183"/>
  </r>
  <r>
    <x v="19310"/>
    <x v="323"/>
    <x v="15184"/>
  </r>
  <r>
    <x v="19311"/>
    <x v="323"/>
    <x v="1248"/>
  </r>
  <r>
    <x v="19312"/>
    <x v="323"/>
    <x v="7717"/>
  </r>
  <r>
    <x v="19313"/>
    <x v="323"/>
    <x v="15185"/>
  </r>
  <r>
    <x v="19314"/>
    <x v="323"/>
    <x v="15186"/>
  </r>
  <r>
    <x v="19315"/>
    <x v="323"/>
    <x v="15187"/>
  </r>
  <r>
    <x v="19316"/>
    <x v="323"/>
    <x v="15188"/>
  </r>
  <r>
    <x v="19317"/>
    <x v="323"/>
    <x v="12291"/>
  </r>
  <r>
    <x v="19318"/>
    <x v="323"/>
    <x v="15189"/>
  </r>
  <r>
    <x v="19319"/>
    <x v="323"/>
    <x v="15190"/>
  </r>
  <r>
    <x v="19320"/>
    <x v="323"/>
    <x v="15191"/>
  </r>
  <r>
    <x v="19321"/>
    <x v="323"/>
    <x v="455"/>
  </r>
  <r>
    <x v="19322"/>
    <x v="323"/>
    <x v="1822"/>
  </r>
  <r>
    <x v="19323"/>
    <x v="323"/>
    <x v="15192"/>
  </r>
  <r>
    <x v="19324"/>
    <x v="323"/>
    <x v="13643"/>
  </r>
  <r>
    <x v="19325"/>
    <x v="323"/>
    <x v="1758"/>
  </r>
  <r>
    <x v="19326"/>
    <x v="323"/>
    <x v="3887"/>
  </r>
  <r>
    <x v="19327"/>
    <x v="323"/>
    <x v="15193"/>
  </r>
  <r>
    <x v="19328"/>
    <x v="323"/>
    <x v="15194"/>
  </r>
  <r>
    <x v="19329"/>
    <x v="323"/>
    <x v="15195"/>
  </r>
  <r>
    <x v="19330"/>
    <x v="323"/>
    <x v="15196"/>
  </r>
  <r>
    <x v="19331"/>
    <x v="323"/>
    <x v="15197"/>
  </r>
  <r>
    <x v="19332"/>
    <x v="323"/>
    <x v="14005"/>
  </r>
  <r>
    <x v="19333"/>
    <x v="323"/>
    <x v="5410"/>
  </r>
  <r>
    <x v="19334"/>
    <x v="323"/>
    <x v="15198"/>
  </r>
  <r>
    <x v="19335"/>
    <x v="323"/>
    <x v="15199"/>
  </r>
  <r>
    <x v="19336"/>
    <x v="323"/>
    <x v="15020"/>
  </r>
  <r>
    <x v="19337"/>
    <x v="323"/>
    <x v="3290"/>
  </r>
  <r>
    <x v="19338"/>
    <x v="323"/>
    <x v="5765"/>
  </r>
  <r>
    <x v="19339"/>
    <x v="323"/>
    <x v="15200"/>
  </r>
  <r>
    <x v="19340"/>
    <x v="323"/>
    <x v="15201"/>
  </r>
  <r>
    <x v="19341"/>
    <x v="323"/>
    <x v="10747"/>
  </r>
  <r>
    <x v="19342"/>
    <x v="323"/>
    <x v="8329"/>
  </r>
  <r>
    <x v="19343"/>
    <x v="323"/>
    <x v="14412"/>
  </r>
  <r>
    <x v="19344"/>
    <x v="323"/>
    <x v="15202"/>
  </r>
  <r>
    <x v="19345"/>
    <x v="323"/>
    <x v="990"/>
  </r>
  <r>
    <x v="19346"/>
    <x v="323"/>
    <x v="15203"/>
  </r>
  <r>
    <x v="19347"/>
    <x v="323"/>
    <x v="7100"/>
  </r>
  <r>
    <x v="19348"/>
    <x v="323"/>
    <x v="5047"/>
  </r>
  <r>
    <x v="19349"/>
    <x v="323"/>
    <x v="7497"/>
  </r>
  <r>
    <x v="19350"/>
    <x v="323"/>
    <x v="1109"/>
  </r>
  <r>
    <x v="19351"/>
    <x v="323"/>
    <x v="6845"/>
  </r>
  <r>
    <x v="19352"/>
    <x v="323"/>
    <x v="9424"/>
  </r>
  <r>
    <x v="19353"/>
    <x v="323"/>
    <x v="15204"/>
  </r>
  <r>
    <x v="19354"/>
    <x v="323"/>
    <x v="15205"/>
  </r>
  <r>
    <x v="19355"/>
    <x v="323"/>
    <x v="4669"/>
  </r>
  <r>
    <x v="19356"/>
    <x v="323"/>
    <x v="4733"/>
  </r>
  <r>
    <x v="19357"/>
    <x v="323"/>
    <x v="3254"/>
  </r>
  <r>
    <x v="19358"/>
    <x v="323"/>
    <x v="15206"/>
  </r>
  <r>
    <x v="19359"/>
    <x v="323"/>
    <x v="15207"/>
  </r>
  <r>
    <x v="19360"/>
    <x v="323"/>
    <x v="15208"/>
  </r>
  <r>
    <x v="19361"/>
    <x v="323"/>
    <x v="6377"/>
  </r>
  <r>
    <x v="19362"/>
    <x v="323"/>
    <x v="15209"/>
  </r>
  <r>
    <x v="19363"/>
    <x v="323"/>
    <x v="15210"/>
  </r>
  <r>
    <x v="19364"/>
    <x v="323"/>
    <x v="15211"/>
  </r>
  <r>
    <x v="19365"/>
    <x v="323"/>
    <x v="15212"/>
  </r>
  <r>
    <x v="19366"/>
    <x v="323"/>
    <x v="14538"/>
  </r>
  <r>
    <x v="19367"/>
    <x v="323"/>
    <x v="15213"/>
  </r>
  <r>
    <x v="19368"/>
    <x v="323"/>
    <x v="15214"/>
  </r>
  <r>
    <x v="19369"/>
    <x v="323"/>
    <x v="15215"/>
  </r>
  <r>
    <x v="19370"/>
    <x v="323"/>
    <x v="10678"/>
  </r>
  <r>
    <x v="19371"/>
    <x v="323"/>
    <x v="5577"/>
  </r>
  <r>
    <x v="19372"/>
    <x v="323"/>
    <x v="15216"/>
  </r>
  <r>
    <x v="19373"/>
    <x v="323"/>
    <x v="8389"/>
  </r>
  <r>
    <x v="19374"/>
    <x v="323"/>
    <x v="10299"/>
  </r>
  <r>
    <x v="19375"/>
    <x v="323"/>
    <x v="15217"/>
  </r>
  <r>
    <x v="19376"/>
    <x v="323"/>
    <x v="8293"/>
  </r>
  <r>
    <x v="19377"/>
    <x v="323"/>
    <x v="15218"/>
  </r>
  <r>
    <x v="19378"/>
    <x v="323"/>
    <x v="14365"/>
  </r>
  <r>
    <x v="19379"/>
    <x v="323"/>
    <x v="15219"/>
  </r>
  <r>
    <x v="19380"/>
    <x v="323"/>
    <x v="15220"/>
  </r>
  <r>
    <x v="19381"/>
    <x v="323"/>
    <x v="15221"/>
  </r>
  <r>
    <x v="19382"/>
    <x v="323"/>
    <x v="15222"/>
  </r>
  <r>
    <x v="19383"/>
    <x v="323"/>
    <x v="10063"/>
  </r>
  <r>
    <x v="19384"/>
    <x v="323"/>
    <x v="15223"/>
  </r>
  <r>
    <x v="19385"/>
    <x v="323"/>
    <x v="15224"/>
  </r>
  <r>
    <x v="19386"/>
    <x v="323"/>
    <x v="14729"/>
  </r>
  <r>
    <x v="19387"/>
    <x v="323"/>
    <x v="365"/>
  </r>
  <r>
    <x v="19388"/>
    <x v="323"/>
    <x v="15225"/>
  </r>
  <r>
    <x v="19389"/>
    <x v="323"/>
    <x v="15226"/>
  </r>
  <r>
    <x v="19390"/>
    <x v="323"/>
    <x v="15227"/>
  </r>
  <r>
    <x v="19391"/>
    <x v="323"/>
    <x v="15228"/>
  </r>
  <r>
    <x v="19392"/>
    <x v="323"/>
    <x v="15229"/>
  </r>
  <r>
    <x v="19393"/>
    <x v="323"/>
    <x v="15230"/>
  </r>
  <r>
    <x v="19394"/>
    <x v="323"/>
    <x v="15231"/>
  </r>
  <r>
    <x v="19395"/>
    <x v="323"/>
    <x v="1233"/>
  </r>
  <r>
    <x v="19396"/>
    <x v="323"/>
    <x v="11602"/>
  </r>
  <r>
    <x v="19397"/>
    <x v="323"/>
    <x v="15232"/>
  </r>
  <r>
    <x v="19398"/>
    <x v="323"/>
    <x v="15233"/>
  </r>
  <r>
    <x v="19399"/>
    <x v="323"/>
    <x v="15234"/>
  </r>
  <r>
    <x v="19400"/>
    <x v="323"/>
    <x v="15235"/>
  </r>
  <r>
    <x v="19401"/>
    <x v="324"/>
    <x v="15236"/>
  </r>
  <r>
    <x v="19402"/>
    <x v="324"/>
    <x v="15237"/>
  </r>
  <r>
    <x v="19403"/>
    <x v="324"/>
    <x v="15238"/>
  </r>
  <r>
    <x v="19404"/>
    <x v="324"/>
    <x v="13706"/>
  </r>
  <r>
    <x v="19405"/>
    <x v="324"/>
    <x v="15239"/>
  </r>
  <r>
    <x v="19406"/>
    <x v="324"/>
    <x v="15240"/>
  </r>
  <r>
    <x v="19407"/>
    <x v="324"/>
    <x v="15241"/>
  </r>
  <r>
    <x v="19408"/>
    <x v="324"/>
    <x v="13329"/>
  </r>
  <r>
    <x v="19409"/>
    <x v="324"/>
    <x v="15242"/>
  </r>
  <r>
    <x v="19410"/>
    <x v="324"/>
    <x v="15243"/>
  </r>
  <r>
    <x v="19411"/>
    <x v="324"/>
    <x v="5600"/>
  </r>
  <r>
    <x v="19412"/>
    <x v="324"/>
    <x v="15244"/>
  </r>
  <r>
    <x v="19413"/>
    <x v="324"/>
    <x v="15245"/>
  </r>
  <r>
    <x v="19414"/>
    <x v="324"/>
    <x v="7468"/>
  </r>
  <r>
    <x v="19415"/>
    <x v="324"/>
    <x v="1638"/>
  </r>
  <r>
    <x v="19416"/>
    <x v="324"/>
    <x v="14480"/>
  </r>
  <r>
    <x v="19417"/>
    <x v="324"/>
    <x v="15246"/>
  </r>
  <r>
    <x v="19418"/>
    <x v="324"/>
    <x v="11737"/>
  </r>
  <r>
    <x v="19419"/>
    <x v="324"/>
    <x v="15247"/>
  </r>
  <r>
    <x v="19420"/>
    <x v="324"/>
    <x v="15248"/>
  </r>
  <r>
    <x v="19421"/>
    <x v="324"/>
    <x v="515"/>
  </r>
  <r>
    <x v="19422"/>
    <x v="324"/>
    <x v="15249"/>
  </r>
  <r>
    <x v="19423"/>
    <x v="324"/>
    <x v="7718"/>
  </r>
  <r>
    <x v="19424"/>
    <x v="324"/>
    <x v="15250"/>
  </r>
  <r>
    <x v="19425"/>
    <x v="324"/>
    <x v="15251"/>
  </r>
  <r>
    <x v="19426"/>
    <x v="324"/>
    <x v="4549"/>
  </r>
  <r>
    <x v="19427"/>
    <x v="324"/>
    <x v="4244"/>
  </r>
  <r>
    <x v="19428"/>
    <x v="324"/>
    <x v="11354"/>
  </r>
  <r>
    <x v="19429"/>
    <x v="324"/>
    <x v="15252"/>
  </r>
  <r>
    <x v="19430"/>
    <x v="324"/>
    <x v="15253"/>
  </r>
  <r>
    <x v="19431"/>
    <x v="324"/>
    <x v="15254"/>
  </r>
  <r>
    <x v="19432"/>
    <x v="324"/>
    <x v="15255"/>
  </r>
  <r>
    <x v="19433"/>
    <x v="324"/>
    <x v="15256"/>
  </r>
  <r>
    <x v="19434"/>
    <x v="324"/>
    <x v="15257"/>
  </r>
  <r>
    <x v="19435"/>
    <x v="324"/>
    <x v="15258"/>
  </r>
  <r>
    <x v="19436"/>
    <x v="324"/>
    <x v="15259"/>
  </r>
  <r>
    <x v="19437"/>
    <x v="324"/>
    <x v="9866"/>
  </r>
  <r>
    <x v="19438"/>
    <x v="324"/>
    <x v="1155"/>
  </r>
  <r>
    <x v="19439"/>
    <x v="324"/>
    <x v="15260"/>
  </r>
  <r>
    <x v="19440"/>
    <x v="324"/>
    <x v="15261"/>
  </r>
  <r>
    <x v="19441"/>
    <x v="324"/>
    <x v="15262"/>
  </r>
  <r>
    <x v="19442"/>
    <x v="324"/>
    <x v="13048"/>
  </r>
  <r>
    <x v="19443"/>
    <x v="324"/>
    <x v="4511"/>
  </r>
  <r>
    <x v="19444"/>
    <x v="324"/>
    <x v="9583"/>
  </r>
  <r>
    <x v="19445"/>
    <x v="324"/>
    <x v="12451"/>
  </r>
  <r>
    <x v="19446"/>
    <x v="324"/>
    <x v="15263"/>
  </r>
  <r>
    <x v="19447"/>
    <x v="324"/>
    <x v="15264"/>
  </r>
  <r>
    <x v="19448"/>
    <x v="324"/>
    <x v="14685"/>
  </r>
  <r>
    <x v="19449"/>
    <x v="324"/>
    <x v="13253"/>
  </r>
  <r>
    <x v="19450"/>
    <x v="324"/>
    <x v="6004"/>
  </r>
  <r>
    <x v="19451"/>
    <x v="324"/>
    <x v="15265"/>
  </r>
  <r>
    <x v="19452"/>
    <x v="324"/>
    <x v="2420"/>
  </r>
  <r>
    <x v="19453"/>
    <x v="324"/>
    <x v="15266"/>
  </r>
  <r>
    <x v="19454"/>
    <x v="324"/>
    <x v="714"/>
  </r>
  <r>
    <x v="19455"/>
    <x v="324"/>
    <x v="15267"/>
  </r>
  <r>
    <x v="19456"/>
    <x v="324"/>
    <x v="10928"/>
  </r>
  <r>
    <x v="19457"/>
    <x v="324"/>
    <x v="15268"/>
  </r>
  <r>
    <x v="19458"/>
    <x v="324"/>
    <x v="9598"/>
  </r>
  <r>
    <x v="19459"/>
    <x v="324"/>
    <x v="15269"/>
  </r>
  <r>
    <x v="19460"/>
    <x v="324"/>
    <x v="15270"/>
  </r>
  <r>
    <x v="19461"/>
    <x v="324"/>
    <x v="15271"/>
  </r>
  <r>
    <x v="19462"/>
    <x v="324"/>
    <x v="15272"/>
  </r>
  <r>
    <x v="19463"/>
    <x v="324"/>
    <x v="9701"/>
  </r>
  <r>
    <x v="19464"/>
    <x v="324"/>
    <x v="15273"/>
  </r>
  <r>
    <x v="19465"/>
    <x v="324"/>
    <x v="15274"/>
  </r>
  <r>
    <x v="19466"/>
    <x v="324"/>
    <x v="4486"/>
  </r>
  <r>
    <x v="19467"/>
    <x v="324"/>
    <x v="4618"/>
  </r>
  <r>
    <x v="19468"/>
    <x v="324"/>
    <x v="4671"/>
  </r>
  <r>
    <x v="19469"/>
    <x v="324"/>
    <x v="15275"/>
  </r>
  <r>
    <x v="19470"/>
    <x v="324"/>
    <x v="15276"/>
  </r>
  <r>
    <x v="19471"/>
    <x v="324"/>
    <x v="15215"/>
  </r>
  <r>
    <x v="19472"/>
    <x v="324"/>
    <x v="15277"/>
  </r>
  <r>
    <x v="19473"/>
    <x v="324"/>
    <x v="15278"/>
  </r>
  <r>
    <x v="19474"/>
    <x v="324"/>
    <x v="15279"/>
  </r>
  <r>
    <x v="19475"/>
    <x v="324"/>
    <x v="15280"/>
  </r>
  <r>
    <x v="19476"/>
    <x v="324"/>
    <x v="13485"/>
  </r>
  <r>
    <x v="19477"/>
    <x v="324"/>
    <x v="15281"/>
  </r>
  <r>
    <x v="19478"/>
    <x v="324"/>
    <x v="15282"/>
  </r>
  <r>
    <x v="19479"/>
    <x v="324"/>
    <x v="14276"/>
  </r>
  <r>
    <x v="19480"/>
    <x v="324"/>
    <x v="5168"/>
  </r>
  <r>
    <x v="19481"/>
    <x v="324"/>
    <x v="15283"/>
  </r>
  <r>
    <x v="19482"/>
    <x v="324"/>
    <x v="4577"/>
  </r>
  <r>
    <x v="19483"/>
    <x v="324"/>
    <x v="13400"/>
  </r>
  <r>
    <x v="19484"/>
    <x v="324"/>
    <x v="15284"/>
  </r>
  <r>
    <x v="19485"/>
    <x v="324"/>
    <x v="15285"/>
  </r>
  <r>
    <x v="19486"/>
    <x v="324"/>
    <x v="4337"/>
  </r>
  <r>
    <x v="19487"/>
    <x v="324"/>
    <x v="15286"/>
  </r>
  <r>
    <x v="19488"/>
    <x v="324"/>
    <x v="15287"/>
  </r>
  <r>
    <x v="19489"/>
    <x v="324"/>
    <x v="15288"/>
  </r>
  <r>
    <x v="19490"/>
    <x v="324"/>
    <x v="15289"/>
  </r>
  <r>
    <x v="19491"/>
    <x v="324"/>
    <x v="15290"/>
  </r>
  <r>
    <x v="19492"/>
    <x v="324"/>
    <x v="9271"/>
  </r>
  <r>
    <x v="19493"/>
    <x v="324"/>
    <x v="15291"/>
  </r>
  <r>
    <x v="19494"/>
    <x v="324"/>
    <x v="15292"/>
  </r>
  <r>
    <x v="19495"/>
    <x v="324"/>
    <x v="15293"/>
  </r>
  <r>
    <x v="19496"/>
    <x v="324"/>
    <x v="5376"/>
  </r>
  <r>
    <x v="19497"/>
    <x v="324"/>
    <x v="15294"/>
  </r>
  <r>
    <x v="19498"/>
    <x v="324"/>
    <x v="15295"/>
  </r>
  <r>
    <x v="19499"/>
    <x v="324"/>
    <x v="15296"/>
  </r>
  <r>
    <x v="19500"/>
    <x v="324"/>
    <x v="15297"/>
  </r>
  <r>
    <x v="19501"/>
    <x v="324"/>
    <x v="15298"/>
  </r>
  <r>
    <x v="19502"/>
    <x v="324"/>
    <x v="2226"/>
  </r>
  <r>
    <x v="19503"/>
    <x v="324"/>
    <x v="15299"/>
  </r>
  <r>
    <x v="19504"/>
    <x v="324"/>
    <x v="15300"/>
  </r>
  <r>
    <x v="19505"/>
    <x v="324"/>
    <x v="15301"/>
  </r>
  <r>
    <x v="19506"/>
    <x v="324"/>
    <x v="15302"/>
  </r>
  <r>
    <x v="19507"/>
    <x v="324"/>
    <x v="15303"/>
  </r>
  <r>
    <x v="19508"/>
    <x v="324"/>
    <x v="14289"/>
  </r>
  <r>
    <x v="19509"/>
    <x v="324"/>
    <x v="15304"/>
  </r>
  <r>
    <x v="19510"/>
    <x v="324"/>
    <x v="13950"/>
  </r>
  <r>
    <x v="19511"/>
    <x v="324"/>
    <x v="6639"/>
  </r>
  <r>
    <x v="19512"/>
    <x v="324"/>
    <x v="4633"/>
  </r>
  <r>
    <x v="19513"/>
    <x v="324"/>
    <x v="15305"/>
  </r>
  <r>
    <x v="19514"/>
    <x v="324"/>
    <x v="15306"/>
  </r>
  <r>
    <x v="19515"/>
    <x v="324"/>
    <x v="15307"/>
  </r>
  <r>
    <x v="19516"/>
    <x v="325"/>
    <x v="14437"/>
  </r>
  <r>
    <x v="19517"/>
    <x v="325"/>
    <x v="15308"/>
  </r>
  <r>
    <x v="19518"/>
    <x v="325"/>
    <x v="15309"/>
  </r>
  <r>
    <x v="19519"/>
    <x v="325"/>
    <x v="2345"/>
  </r>
  <r>
    <x v="19520"/>
    <x v="325"/>
    <x v="2902"/>
  </r>
  <r>
    <x v="19521"/>
    <x v="325"/>
    <x v="15310"/>
  </r>
  <r>
    <x v="19522"/>
    <x v="325"/>
    <x v="5245"/>
  </r>
  <r>
    <x v="19523"/>
    <x v="325"/>
    <x v="4243"/>
  </r>
  <r>
    <x v="19524"/>
    <x v="325"/>
    <x v="6443"/>
  </r>
  <r>
    <x v="19525"/>
    <x v="325"/>
    <x v="15311"/>
  </r>
  <r>
    <x v="19526"/>
    <x v="325"/>
    <x v="15312"/>
  </r>
  <r>
    <x v="19527"/>
    <x v="325"/>
    <x v="15313"/>
  </r>
  <r>
    <x v="19528"/>
    <x v="325"/>
    <x v="15314"/>
  </r>
  <r>
    <x v="19529"/>
    <x v="325"/>
    <x v="1759"/>
  </r>
  <r>
    <x v="19530"/>
    <x v="325"/>
    <x v="2984"/>
  </r>
  <r>
    <x v="19531"/>
    <x v="325"/>
    <x v="15315"/>
  </r>
  <r>
    <x v="19532"/>
    <x v="325"/>
    <x v="10133"/>
  </r>
  <r>
    <x v="19533"/>
    <x v="325"/>
    <x v="15316"/>
  </r>
  <r>
    <x v="19534"/>
    <x v="325"/>
    <x v="15317"/>
  </r>
  <r>
    <x v="19535"/>
    <x v="325"/>
    <x v="15318"/>
  </r>
  <r>
    <x v="19536"/>
    <x v="325"/>
    <x v="9728"/>
  </r>
  <r>
    <x v="19537"/>
    <x v="325"/>
    <x v="15319"/>
  </r>
  <r>
    <x v="19538"/>
    <x v="325"/>
    <x v="8191"/>
  </r>
  <r>
    <x v="19539"/>
    <x v="325"/>
    <x v="5101"/>
  </r>
  <r>
    <x v="19540"/>
    <x v="325"/>
    <x v="15320"/>
  </r>
  <r>
    <x v="19541"/>
    <x v="325"/>
    <x v="4722"/>
  </r>
  <r>
    <x v="19542"/>
    <x v="325"/>
    <x v="15321"/>
  </r>
  <r>
    <x v="19543"/>
    <x v="325"/>
    <x v="990"/>
  </r>
  <r>
    <x v="19544"/>
    <x v="325"/>
    <x v="6509"/>
  </r>
  <r>
    <x v="19545"/>
    <x v="325"/>
    <x v="15322"/>
  </r>
  <r>
    <x v="19546"/>
    <x v="325"/>
    <x v="15323"/>
  </r>
  <r>
    <x v="19547"/>
    <x v="325"/>
    <x v="9968"/>
  </r>
  <r>
    <x v="19548"/>
    <x v="325"/>
    <x v="15324"/>
  </r>
  <r>
    <x v="19549"/>
    <x v="325"/>
    <x v="15325"/>
  </r>
  <r>
    <x v="19550"/>
    <x v="325"/>
    <x v="14459"/>
  </r>
  <r>
    <x v="19551"/>
    <x v="325"/>
    <x v="593"/>
  </r>
  <r>
    <x v="19552"/>
    <x v="325"/>
    <x v="15326"/>
  </r>
  <r>
    <x v="19553"/>
    <x v="325"/>
    <x v="15327"/>
  </r>
  <r>
    <x v="19554"/>
    <x v="325"/>
    <x v="15328"/>
  </r>
  <r>
    <x v="19555"/>
    <x v="325"/>
    <x v="9305"/>
  </r>
  <r>
    <x v="19556"/>
    <x v="325"/>
    <x v="15329"/>
  </r>
  <r>
    <x v="19557"/>
    <x v="325"/>
    <x v="15330"/>
  </r>
  <r>
    <x v="19558"/>
    <x v="325"/>
    <x v="15331"/>
  </r>
  <r>
    <x v="19559"/>
    <x v="325"/>
    <x v="15332"/>
  </r>
  <r>
    <x v="19560"/>
    <x v="325"/>
    <x v="15333"/>
  </r>
  <r>
    <x v="19561"/>
    <x v="325"/>
    <x v="15334"/>
  </r>
  <r>
    <x v="19562"/>
    <x v="325"/>
    <x v="7745"/>
  </r>
  <r>
    <x v="19563"/>
    <x v="325"/>
    <x v="15335"/>
  </r>
  <r>
    <x v="19564"/>
    <x v="326"/>
    <x v="6337"/>
  </r>
  <r>
    <x v="19565"/>
    <x v="326"/>
    <x v="15135"/>
  </r>
  <r>
    <x v="19566"/>
    <x v="326"/>
    <x v="5795"/>
  </r>
  <r>
    <x v="19567"/>
    <x v="326"/>
    <x v="15336"/>
  </r>
  <r>
    <x v="19568"/>
    <x v="326"/>
    <x v="15337"/>
  </r>
  <r>
    <x v="19569"/>
    <x v="326"/>
    <x v="15338"/>
  </r>
  <r>
    <x v="19570"/>
    <x v="326"/>
    <x v="15339"/>
  </r>
  <r>
    <x v="19571"/>
    <x v="326"/>
    <x v="4132"/>
  </r>
  <r>
    <x v="19572"/>
    <x v="326"/>
    <x v="11581"/>
  </r>
  <r>
    <x v="19573"/>
    <x v="326"/>
    <x v="15340"/>
  </r>
  <r>
    <x v="19574"/>
    <x v="326"/>
    <x v="15341"/>
  </r>
  <r>
    <x v="19575"/>
    <x v="326"/>
    <x v="15342"/>
  </r>
  <r>
    <x v="19576"/>
    <x v="326"/>
    <x v="15343"/>
  </r>
  <r>
    <x v="19577"/>
    <x v="326"/>
    <x v="7353"/>
  </r>
  <r>
    <x v="19578"/>
    <x v="326"/>
    <x v="15344"/>
  </r>
  <r>
    <x v="19579"/>
    <x v="326"/>
    <x v="15345"/>
  </r>
  <r>
    <x v="19580"/>
    <x v="326"/>
    <x v="15346"/>
  </r>
  <r>
    <x v="19581"/>
    <x v="326"/>
    <x v="15347"/>
  </r>
  <r>
    <x v="19582"/>
    <x v="326"/>
    <x v="15348"/>
  </r>
  <r>
    <x v="19583"/>
    <x v="326"/>
    <x v="10370"/>
  </r>
  <r>
    <x v="19584"/>
    <x v="326"/>
    <x v="2031"/>
  </r>
  <r>
    <x v="19585"/>
    <x v="326"/>
    <x v="15349"/>
  </r>
  <r>
    <x v="19586"/>
    <x v="326"/>
    <x v="15350"/>
  </r>
  <r>
    <x v="19587"/>
    <x v="326"/>
    <x v="15351"/>
  </r>
  <r>
    <x v="19588"/>
    <x v="326"/>
    <x v="15352"/>
  </r>
  <r>
    <x v="19589"/>
    <x v="326"/>
    <x v="15353"/>
  </r>
  <r>
    <x v="19590"/>
    <x v="326"/>
    <x v="15354"/>
  </r>
  <r>
    <x v="19591"/>
    <x v="326"/>
    <x v="12268"/>
  </r>
  <r>
    <x v="19592"/>
    <x v="326"/>
    <x v="15208"/>
  </r>
  <r>
    <x v="19593"/>
    <x v="326"/>
    <x v="15355"/>
  </r>
  <r>
    <x v="19594"/>
    <x v="326"/>
    <x v="15356"/>
  </r>
  <r>
    <x v="19595"/>
    <x v="326"/>
    <x v="15357"/>
  </r>
  <r>
    <x v="19596"/>
    <x v="326"/>
    <x v="946"/>
  </r>
  <r>
    <x v="19597"/>
    <x v="326"/>
    <x v="15358"/>
  </r>
  <r>
    <x v="19598"/>
    <x v="326"/>
    <x v="15359"/>
  </r>
  <r>
    <x v="19599"/>
    <x v="326"/>
    <x v="8202"/>
  </r>
  <r>
    <x v="19600"/>
    <x v="326"/>
    <x v="15360"/>
  </r>
  <r>
    <x v="19601"/>
    <x v="326"/>
    <x v="15361"/>
  </r>
  <r>
    <x v="19602"/>
    <x v="326"/>
    <x v="15362"/>
  </r>
  <r>
    <x v="19603"/>
    <x v="326"/>
    <x v="15363"/>
  </r>
  <r>
    <x v="19604"/>
    <x v="326"/>
    <x v="13546"/>
  </r>
  <r>
    <x v="19605"/>
    <x v="326"/>
    <x v="15364"/>
  </r>
  <r>
    <x v="19606"/>
    <x v="326"/>
    <x v="15365"/>
  </r>
  <r>
    <x v="19607"/>
    <x v="326"/>
    <x v="15366"/>
  </r>
  <r>
    <x v="19608"/>
    <x v="326"/>
    <x v="5230"/>
  </r>
  <r>
    <x v="19609"/>
    <x v="326"/>
    <x v="15367"/>
  </r>
  <r>
    <x v="19610"/>
    <x v="327"/>
    <x v="15368"/>
  </r>
  <r>
    <x v="19611"/>
    <x v="327"/>
    <x v="15369"/>
  </r>
  <r>
    <x v="19612"/>
    <x v="327"/>
    <x v="15370"/>
  </r>
  <r>
    <x v="19613"/>
    <x v="327"/>
    <x v="1687"/>
  </r>
  <r>
    <x v="19614"/>
    <x v="327"/>
    <x v="15371"/>
  </r>
  <r>
    <x v="19615"/>
    <x v="327"/>
    <x v="6436"/>
  </r>
  <r>
    <x v="19616"/>
    <x v="327"/>
    <x v="5012"/>
  </r>
  <r>
    <x v="19617"/>
    <x v="327"/>
    <x v="2398"/>
  </r>
  <r>
    <x v="19618"/>
    <x v="327"/>
    <x v="6730"/>
  </r>
  <r>
    <x v="19619"/>
    <x v="327"/>
    <x v="4351"/>
  </r>
  <r>
    <x v="19620"/>
    <x v="327"/>
    <x v="15372"/>
  </r>
  <r>
    <x v="19621"/>
    <x v="327"/>
    <x v="4184"/>
  </r>
  <r>
    <x v="19622"/>
    <x v="327"/>
    <x v="15373"/>
  </r>
  <r>
    <x v="19623"/>
    <x v="327"/>
    <x v="15374"/>
  </r>
  <r>
    <x v="19624"/>
    <x v="327"/>
    <x v="15375"/>
  </r>
  <r>
    <x v="19625"/>
    <x v="327"/>
    <x v="10948"/>
  </r>
  <r>
    <x v="19626"/>
    <x v="327"/>
    <x v="2520"/>
  </r>
  <r>
    <x v="19627"/>
    <x v="327"/>
    <x v="15376"/>
  </r>
  <r>
    <x v="19628"/>
    <x v="327"/>
    <x v="386"/>
  </r>
  <r>
    <x v="19629"/>
    <x v="327"/>
    <x v="3443"/>
  </r>
  <r>
    <x v="19630"/>
    <x v="327"/>
    <x v="8269"/>
  </r>
  <r>
    <x v="19631"/>
    <x v="327"/>
    <x v="15377"/>
  </r>
  <r>
    <x v="19632"/>
    <x v="327"/>
    <x v="1658"/>
  </r>
  <r>
    <x v="19633"/>
    <x v="327"/>
    <x v="15378"/>
  </r>
  <r>
    <x v="19634"/>
    <x v="327"/>
    <x v="15379"/>
  </r>
  <r>
    <x v="19635"/>
    <x v="327"/>
    <x v="13819"/>
  </r>
  <r>
    <x v="19636"/>
    <x v="327"/>
    <x v="15380"/>
  </r>
  <r>
    <x v="19637"/>
    <x v="327"/>
    <x v="15381"/>
  </r>
  <r>
    <x v="19638"/>
    <x v="327"/>
    <x v="15382"/>
  </r>
  <r>
    <x v="19639"/>
    <x v="327"/>
    <x v="8931"/>
  </r>
  <r>
    <x v="19640"/>
    <x v="327"/>
    <x v="15383"/>
  </r>
  <r>
    <x v="19641"/>
    <x v="327"/>
    <x v="11747"/>
  </r>
  <r>
    <x v="19642"/>
    <x v="327"/>
    <x v="15384"/>
  </r>
  <r>
    <x v="19643"/>
    <x v="327"/>
    <x v="4420"/>
  </r>
  <r>
    <x v="19644"/>
    <x v="327"/>
    <x v="6794"/>
  </r>
  <r>
    <x v="19645"/>
    <x v="327"/>
    <x v="3897"/>
  </r>
  <r>
    <x v="19646"/>
    <x v="327"/>
    <x v="2427"/>
  </r>
  <r>
    <x v="19647"/>
    <x v="327"/>
    <x v="7771"/>
  </r>
  <r>
    <x v="19648"/>
    <x v="327"/>
    <x v="3252"/>
  </r>
  <r>
    <x v="19649"/>
    <x v="327"/>
    <x v="14533"/>
  </r>
  <r>
    <x v="19650"/>
    <x v="327"/>
    <x v="15385"/>
  </r>
  <r>
    <x v="19651"/>
    <x v="327"/>
    <x v="2997"/>
  </r>
  <r>
    <x v="19652"/>
    <x v="327"/>
    <x v="15386"/>
  </r>
  <r>
    <x v="19653"/>
    <x v="327"/>
    <x v="15387"/>
  </r>
  <r>
    <x v="19654"/>
    <x v="327"/>
    <x v="15388"/>
  </r>
  <r>
    <x v="19655"/>
    <x v="327"/>
    <x v="13655"/>
  </r>
  <r>
    <x v="19656"/>
    <x v="327"/>
    <x v="15389"/>
  </r>
  <r>
    <x v="19657"/>
    <x v="327"/>
    <x v="15390"/>
  </r>
  <r>
    <x v="19658"/>
    <x v="327"/>
    <x v="15391"/>
  </r>
  <r>
    <x v="19659"/>
    <x v="327"/>
    <x v="15392"/>
  </r>
  <r>
    <x v="19660"/>
    <x v="327"/>
    <x v="15393"/>
  </r>
  <r>
    <x v="19661"/>
    <x v="327"/>
    <x v="8980"/>
  </r>
  <r>
    <x v="19662"/>
    <x v="327"/>
    <x v="15394"/>
  </r>
  <r>
    <x v="19663"/>
    <x v="327"/>
    <x v="7277"/>
  </r>
  <r>
    <x v="19664"/>
    <x v="327"/>
    <x v="15395"/>
  </r>
  <r>
    <x v="19665"/>
    <x v="327"/>
    <x v="15396"/>
  </r>
  <r>
    <x v="19666"/>
    <x v="327"/>
    <x v="15397"/>
  </r>
  <r>
    <x v="19667"/>
    <x v="327"/>
    <x v="8727"/>
  </r>
  <r>
    <x v="19668"/>
    <x v="327"/>
    <x v="15398"/>
  </r>
  <r>
    <x v="19669"/>
    <x v="327"/>
    <x v="4584"/>
  </r>
  <r>
    <x v="19670"/>
    <x v="328"/>
    <x v="15399"/>
  </r>
  <r>
    <x v="19671"/>
    <x v="328"/>
    <x v="15400"/>
  </r>
  <r>
    <x v="19672"/>
    <x v="328"/>
    <x v="8026"/>
  </r>
  <r>
    <x v="19673"/>
    <x v="328"/>
    <x v="15401"/>
  </r>
  <r>
    <x v="19674"/>
    <x v="328"/>
    <x v="15402"/>
  </r>
  <r>
    <x v="19675"/>
    <x v="328"/>
    <x v="11532"/>
  </r>
  <r>
    <x v="19676"/>
    <x v="328"/>
    <x v="15403"/>
  </r>
  <r>
    <x v="19677"/>
    <x v="328"/>
    <x v="15404"/>
  </r>
  <r>
    <x v="19678"/>
    <x v="328"/>
    <x v="15405"/>
  </r>
  <r>
    <x v="19679"/>
    <x v="328"/>
    <x v="6975"/>
  </r>
  <r>
    <x v="19680"/>
    <x v="328"/>
    <x v="3977"/>
  </r>
  <r>
    <x v="19681"/>
    <x v="328"/>
    <x v="10946"/>
  </r>
  <r>
    <x v="19682"/>
    <x v="328"/>
    <x v="1307"/>
  </r>
  <r>
    <x v="19683"/>
    <x v="328"/>
    <x v="15406"/>
  </r>
  <r>
    <x v="19684"/>
    <x v="328"/>
    <x v="15407"/>
  </r>
  <r>
    <x v="19685"/>
    <x v="328"/>
    <x v="14144"/>
  </r>
  <r>
    <x v="19686"/>
    <x v="328"/>
    <x v="3980"/>
  </r>
  <r>
    <x v="19687"/>
    <x v="328"/>
    <x v="15408"/>
  </r>
  <r>
    <x v="19688"/>
    <x v="328"/>
    <x v="15409"/>
  </r>
  <r>
    <x v="19689"/>
    <x v="328"/>
    <x v="15410"/>
  </r>
  <r>
    <x v="19690"/>
    <x v="328"/>
    <x v="11397"/>
  </r>
  <r>
    <x v="19691"/>
    <x v="328"/>
    <x v="5546"/>
  </r>
  <r>
    <x v="19692"/>
    <x v="328"/>
    <x v="15411"/>
  </r>
  <r>
    <x v="19693"/>
    <x v="328"/>
    <x v="8314"/>
  </r>
  <r>
    <x v="19694"/>
    <x v="328"/>
    <x v="11399"/>
  </r>
  <r>
    <x v="19695"/>
    <x v="328"/>
    <x v="1432"/>
  </r>
  <r>
    <x v="19696"/>
    <x v="328"/>
    <x v="15412"/>
  </r>
  <r>
    <x v="19697"/>
    <x v="328"/>
    <x v="15413"/>
  </r>
  <r>
    <x v="19698"/>
    <x v="328"/>
    <x v="15414"/>
  </r>
  <r>
    <x v="19699"/>
    <x v="328"/>
    <x v="15415"/>
  </r>
  <r>
    <x v="19700"/>
    <x v="328"/>
    <x v="15416"/>
  </r>
  <r>
    <x v="19701"/>
    <x v="328"/>
    <x v="15417"/>
  </r>
  <r>
    <x v="19702"/>
    <x v="328"/>
    <x v="15418"/>
  </r>
  <r>
    <x v="19703"/>
    <x v="328"/>
    <x v="15419"/>
  </r>
  <r>
    <x v="19704"/>
    <x v="328"/>
    <x v="15420"/>
  </r>
  <r>
    <x v="19705"/>
    <x v="328"/>
    <x v="4318"/>
  </r>
  <r>
    <x v="19706"/>
    <x v="328"/>
    <x v="15421"/>
  </r>
  <r>
    <x v="19707"/>
    <x v="328"/>
    <x v="9471"/>
  </r>
  <r>
    <x v="19708"/>
    <x v="328"/>
    <x v="10184"/>
  </r>
  <r>
    <x v="19709"/>
    <x v="328"/>
    <x v="15422"/>
  </r>
  <r>
    <x v="19710"/>
    <x v="328"/>
    <x v="15423"/>
  </r>
  <r>
    <x v="19711"/>
    <x v="328"/>
    <x v="15424"/>
  </r>
  <r>
    <x v="19712"/>
    <x v="328"/>
    <x v="15425"/>
  </r>
  <r>
    <x v="19713"/>
    <x v="328"/>
    <x v="8063"/>
  </r>
  <r>
    <x v="19714"/>
    <x v="328"/>
    <x v="15426"/>
  </r>
  <r>
    <x v="19715"/>
    <x v="328"/>
    <x v="8064"/>
  </r>
  <r>
    <x v="19716"/>
    <x v="328"/>
    <x v="15427"/>
  </r>
  <r>
    <x v="19717"/>
    <x v="328"/>
    <x v="15428"/>
  </r>
  <r>
    <x v="19718"/>
    <x v="328"/>
    <x v="9836"/>
  </r>
  <r>
    <x v="19719"/>
    <x v="328"/>
    <x v="55"/>
  </r>
  <r>
    <x v="19720"/>
    <x v="328"/>
    <x v="15429"/>
  </r>
  <r>
    <x v="19721"/>
    <x v="328"/>
    <x v="15430"/>
  </r>
  <r>
    <x v="19722"/>
    <x v="328"/>
    <x v="15431"/>
  </r>
  <r>
    <x v="19723"/>
    <x v="328"/>
    <x v="15432"/>
  </r>
  <r>
    <x v="19724"/>
    <x v="328"/>
    <x v="15433"/>
  </r>
  <r>
    <x v="19725"/>
    <x v="328"/>
    <x v="15434"/>
  </r>
  <r>
    <x v="19726"/>
    <x v="328"/>
    <x v="15435"/>
  </r>
  <r>
    <x v="19727"/>
    <x v="328"/>
    <x v="15436"/>
  </r>
  <r>
    <x v="19728"/>
    <x v="328"/>
    <x v="1936"/>
  </r>
  <r>
    <x v="19729"/>
    <x v="328"/>
    <x v="15437"/>
  </r>
  <r>
    <x v="19730"/>
    <x v="328"/>
    <x v="15438"/>
  </r>
  <r>
    <x v="19731"/>
    <x v="329"/>
    <x v="904"/>
  </r>
  <r>
    <x v="19732"/>
    <x v="329"/>
    <x v="15439"/>
  </r>
  <r>
    <x v="19733"/>
    <x v="329"/>
    <x v="15440"/>
  </r>
  <r>
    <x v="19734"/>
    <x v="329"/>
    <x v="2632"/>
  </r>
  <r>
    <x v="19735"/>
    <x v="329"/>
    <x v="2897"/>
  </r>
  <r>
    <x v="19736"/>
    <x v="329"/>
    <x v="6034"/>
  </r>
  <r>
    <x v="19737"/>
    <x v="329"/>
    <x v="7166"/>
  </r>
  <r>
    <x v="19738"/>
    <x v="329"/>
    <x v="8687"/>
  </r>
  <r>
    <x v="19739"/>
    <x v="329"/>
    <x v="15441"/>
  </r>
  <r>
    <x v="19740"/>
    <x v="329"/>
    <x v="15442"/>
  </r>
  <r>
    <x v="19741"/>
    <x v="329"/>
    <x v="10726"/>
  </r>
  <r>
    <x v="19742"/>
    <x v="329"/>
    <x v="15443"/>
  </r>
  <r>
    <x v="19743"/>
    <x v="329"/>
    <x v="3272"/>
  </r>
  <r>
    <x v="19744"/>
    <x v="329"/>
    <x v="8358"/>
  </r>
  <r>
    <x v="19745"/>
    <x v="329"/>
    <x v="15444"/>
  </r>
  <r>
    <x v="19746"/>
    <x v="329"/>
    <x v="15445"/>
  </r>
  <r>
    <x v="19747"/>
    <x v="329"/>
    <x v="4596"/>
  </r>
  <r>
    <x v="19748"/>
    <x v="329"/>
    <x v="11076"/>
  </r>
  <r>
    <x v="19749"/>
    <x v="329"/>
    <x v="15446"/>
  </r>
  <r>
    <x v="19750"/>
    <x v="329"/>
    <x v="15447"/>
  </r>
  <r>
    <x v="19751"/>
    <x v="329"/>
    <x v="3819"/>
  </r>
  <r>
    <x v="19752"/>
    <x v="329"/>
    <x v="15448"/>
  </r>
  <r>
    <x v="19753"/>
    <x v="329"/>
    <x v="15449"/>
  </r>
  <r>
    <x v="19754"/>
    <x v="329"/>
    <x v="454"/>
  </r>
  <r>
    <x v="19755"/>
    <x v="329"/>
    <x v="15450"/>
  </r>
  <r>
    <x v="19756"/>
    <x v="329"/>
    <x v="15451"/>
  </r>
  <r>
    <x v="19757"/>
    <x v="329"/>
    <x v="15452"/>
  </r>
  <r>
    <x v="19758"/>
    <x v="329"/>
    <x v="15453"/>
  </r>
  <r>
    <x v="19759"/>
    <x v="329"/>
    <x v="15454"/>
  </r>
  <r>
    <x v="19760"/>
    <x v="329"/>
    <x v="15455"/>
  </r>
  <r>
    <x v="19761"/>
    <x v="329"/>
    <x v="15456"/>
  </r>
  <r>
    <x v="19762"/>
    <x v="329"/>
    <x v="15457"/>
  </r>
  <r>
    <x v="19763"/>
    <x v="329"/>
    <x v="3557"/>
  </r>
  <r>
    <x v="19764"/>
    <x v="329"/>
    <x v="401"/>
  </r>
  <r>
    <x v="19765"/>
    <x v="329"/>
    <x v="15458"/>
  </r>
  <r>
    <x v="19766"/>
    <x v="329"/>
    <x v="6365"/>
  </r>
  <r>
    <x v="19767"/>
    <x v="329"/>
    <x v="15459"/>
  </r>
  <r>
    <x v="19768"/>
    <x v="329"/>
    <x v="15460"/>
  </r>
  <r>
    <x v="19769"/>
    <x v="329"/>
    <x v="6506"/>
  </r>
  <r>
    <x v="19770"/>
    <x v="329"/>
    <x v="11952"/>
  </r>
  <r>
    <x v="19771"/>
    <x v="329"/>
    <x v="15461"/>
  </r>
  <r>
    <x v="19772"/>
    <x v="329"/>
    <x v="15462"/>
  </r>
  <r>
    <x v="19773"/>
    <x v="329"/>
    <x v="13480"/>
  </r>
  <r>
    <x v="19774"/>
    <x v="329"/>
    <x v="9662"/>
  </r>
  <r>
    <x v="19775"/>
    <x v="329"/>
    <x v="6461"/>
  </r>
  <r>
    <x v="19776"/>
    <x v="329"/>
    <x v="15463"/>
  </r>
  <r>
    <x v="19777"/>
    <x v="329"/>
    <x v="15464"/>
  </r>
  <r>
    <x v="19778"/>
    <x v="329"/>
    <x v="3418"/>
  </r>
  <r>
    <x v="19779"/>
    <x v="329"/>
    <x v="15465"/>
  </r>
  <r>
    <x v="19780"/>
    <x v="329"/>
    <x v="15466"/>
  </r>
  <r>
    <x v="19781"/>
    <x v="329"/>
    <x v="15467"/>
  </r>
  <r>
    <x v="19782"/>
    <x v="329"/>
    <x v="364"/>
  </r>
  <r>
    <x v="19783"/>
    <x v="329"/>
    <x v="15468"/>
  </r>
  <r>
    <x v="19784"/>
    <x v="329"/>
    <x v="10341"/>
  </r>
  <r>
    <x v="19785"/>
    <x v="329"/>
    <x v="15469"/>
  </r>
  <r>
    <x v="19786"/>
    <x v="329"/>
    <x v="368"/>
  </r>
  <r>
    <x v="19787"/>
    <x v="329"/>
    <x v="8348"/>
  </r>
  <r>
    <x v="19788"/>
    <x v="329"/>
    <x v="15470"/>
  </r>
  <r>
    <x v="19789"/>
    <x v="329"/>
    <x v="15471"/>
  </r>
  <r>
    <x v="19790"/>
    <x v="330"/>
    <x v="15472"/>
  </r>
  <r>
    <x v="19791"/>
    <x v="330"/>
    <x v="15473"/>
  </r>
  <r>
    <x v="19792"/>
    <x v="330"/>
    <x v="15474"/>
  </r>
  <r>
    <x v="19793"/>
    <x v="330"/>
    <x v="13519"/>
  </r>
  <r>
    <x v="19794"/>
    <x v="330"/>
    <x v="3268"/>
  </r>
  <r>
    <x v="19795"/>
    <x v="330"/>
    <x v="3104"/>
  </r>
  <r>
    <x v="19796"/>
    <x v="330"/>
    <x v="6437"/>
  </r>
  <r>
    <x v="19797"/>
    <x v="330"/>
    <x v="7838"/>
  </r>
  <r>
    <x v="19798"/>
    <x v="330"/>
    <x v="15475"/>
  </r>
  <r>
    <x v="19799"/>
    <x v="330"/>
    <x v="15476"/>
  </r>
  <r>
    <x v="19800"/>
    <x v="330"/>
    <x v="15477"/>
  </r>
  <r>
    <x v="19801"/>
    <x v="330"/>
    <x v="15478"/>
  </r>
  <r>
    <x v="19802"/>
    <x v="330"/>
    <x v="7755"/>
  </r>
  <r>
    <x v="19803"/>
    <x v="330"/>
    <x v="15479"/>
  </r>
  <r>
    <x v="19804"/>
    <x v="330"/>
    <x v="11578"/>
  </r>
  <r>
    <x v="19805"/>
    <x v="330"/>
    <x v="15480"/>
  </r>
  <r>
    <x v="19806"/>
    <x v="330"/>
    <x v="324"/>
  </r>
  <r>
    <x v="19807"/>
    <x v="330"/>
    <x v="15481"/>
  </r>
  <r>
    <x v="19808"/>
    <x v="330"/>
    <x v="5397"/>
  </r>
  <r>
    <x v="19809"/>
    <x v="330"/>
    <x v="15482"/>
  </r>
  <r>
    <x v="19810"/>
    <x v="330"/>
    <x v="15483"/>
  </r>
  <r>
    <x v="19811"/>
    <x v="330"/>
    <x v="15484"/>
  </r>
  <r>
    <x v="19812"/>
    <x v="330"/>
    <x v="15485"/>
  </r>
  <r>
    <x v="19813"/>
    <x v="330"/>
    <x v="15486"/>
  </r>
  <r>
    <x v="19814"/>
    <x v="330"/>
    <x v="15487"/>
  </r>
  <r>
    <x v="19815"/>
    <x v="330"/>
    <x v="15488"/>
  </r>
  <r>
    <x v="19816"/>
    <x v="330"/>
    <x v="8608"/>
  </r>
  <r>
    <x v="19817"/>
    <x v="330"/>
    <x v="15489"/>
  </r>
  <r>
    <x v="19818"/>
    <x v="330"/>
    <x v="5205"/>
  </r>
  <r>
    <x v="19819"/>
    <x v="330"/>
    <x v="13864"/>
  </r>
  <r>
    <x v="19820"/>
    <x v="330"/>
    <x v="15490"/>
  </r>
  <r>
    <x v="19821"/>
    <x v="330"/>
    <x v="15491"/>
  </r>
  <r>
    <x v="19822"/>
    <x v="330"/>
    <x v="14198"/>
  </r>
  <r>
    <x v="19823"/>
    <x v="330"/>
    <x v="15492"/>
  </r>
  <r>
    <x v="19824"/>
    <x v="330"/>
    <x v="15493"/>
  </r>
  <r>
    <x v="19825"/>
    <x v="330"/>
    <x v="12458"/>
  </r>
  <r>
    <x v="19826"/>
    <x v="330"/>
    <x v="15494"/>
  </r>
  <r>
    <x v="19827"/>
    <x v="330"/>
    <x v="4777"/>
  </r>
  <r>
    <x v="19828"/>
    <x v="330"/>
    <x v="5822"/>
  </r>
  <r>
    <x v="19829"/>
    <x v="330"/>
    <x v="11596"/>
  </r>
  <r>
    <x v="19830"/>
    <x v="330"/>
    <x v="15495"/>
  </r>
  <r>
    <x v="19831"/>
    <x v="330"/>
    <x v="15496"/>
  </r>
  <r>
    <x v="19832"/>
    <x v="330"/>
    <x v="3641"/>
  </r>
  <r>
    <x v="19833"/>
    <x v="330"/>
    <x v="15465"/>
  </r>
  <r>
    <x v="19834"/>
    <x v="330"/>
    <x v="15497"/>
  </r>
  <r>
    <x v="19835"/>
    <x v="330"/>
    <x v="15498"/>
  </r>
  <r>
    <x v="19836"/>
    <x v="330"/>
    <x v="14785"/>
  </r>
  <r>
    <x v="19837"/>
    <x v="330"/>
    <x v="15499"/>
  </r>
  <r>
    <x v="19838"/>
    <x v="330"/>
    <x v="12033"/>
  </r>
  <r>
    <x v="19839"/>
    <x v="330"/>
    <x v="1932"/>
  </r>
  <r>
    <x v="19840"/>
    <x v="330"/>
    <x v="15500"/>
  </r>
  <r>
    <x v="19841"/>
    <x v="330"/>
    <x v="15501"/>
  </r>
  <r>
    <x v="19842"/>
    <x v="330"/>
    <x v="15502"/>
  </r>
  <r>
    <x v="19843"/>
    <x v="330"/>
    <x v="15503"/>
  </r>
  <r>
    <x v="19844"/>
    <x v="330"/>
    <x v="15504"/>
  </r>
  <r>
    <x v="19845"/>
    <x v="330"/>
    <x v="13628"/>
  </r>
  <r>
    <x v="19846"/>
    <x v="331"/>
    <x v="15505"/>
  </r>
  <r>
    <x v="19847"/>
    <x v="331"/>
    <x v="15506"/>
  </r>
  <r>
    <x v="19848"/>
    <x v="331"/>
    <x v="15507"/>
  </r>
  <r>
    <x v="19849"/>
    <x v="331"/>
    <x v="4349"/>
  </r>
  <r>
    <x v="19850"/>
    <x v="331"/>
    <x v="78"/>
  </r>
  <r>
    <x v="19851"/>
    <x v="331"/>
    <x v="15508"/>
  </r>
  <r>
    <x v="19852"/>
    <x v="331"/>
    <x v="12812"/>
  </r>
  <r>
    <x v="19853"/>
    <x v="331"/>
    <x v="11034"/>
  </r>
  <r>
    <x v="19854"/>
    <x v="331"/>
    <x v="15509"/>
  </r>
  <r>
    <x v="19855"/>
    <x v="331"/>
    <x v="5346"/>
  </r>
  <r>
    <x v="19856"/>
    <x v="331"/>
    <x v="15510"/>
  </r>
  <r>
    <x v="19857"/>
    <x v="331"/>
    <x v="15511"/>
  </r>
  <r>
    <x v="19858"/>
    <x v="331"/>
    <x v="15512"/>
  </r>
  <r>
    <x v="19859"/>
    <x v="331"/>
    <x v="15513"/>
  </r>
  <r>
    <x v="19860"/>
    <x v="331"/>
    <x v="3166"/>
  </r>
  <r>
    <x v="19861"/>
    <x v="331"/>
    <x v="3544"/>
  </r>
  <r>
    <x v="19862"/>
    <x v="331"/>
    <x v="15514"/>
  </r>
  <r>
    <x v="19863"/>
    <x v="331"/>
    <x v="3709"/>
  </r>
  <r>
    <x v="19864"/>
    <x v="331"/>
    <x v="11701"/>
  </r>
  <r>
    <x v="19865"/>
    <x v="331"/>
    <x v="6442"/>
  </r>
  <r>
    <x v="19866"/>
    <x v="331"/>
    <x v="15515"/>
  </r>
  <r>
    <x v="19867"/>
    <x v="331"/>
    <x v="15516"/>
  </r>
  <r>
    <x v="19868"/>
    <x v="331"/>
    <x v="15517"/>
  </r>
  <r>
    <x v="19869"/>
    <x v="331"/>
    <x v="15518"/>
  </r>
  <r>
    <x v="19870"/>
    <x v="331"/>
    <x v="15519"/>
  </r>
  <r>
    <x v="19871"/>
    <x v="331"/>
    <x v="15520"/>
  </r>
  <r>
    <x v="19872"/>
    <x v="331"/>
    <x v="15521"/>
  </r>
  <r>
    <x v="19873"/>
    <x v="331"/>
    <x v="15522"/>
  </r>
  <r>
    <x v="19874"/>
    <x v="331"/>
    <x v="15523"/>
  </r>
  <r>
    <x v="19875"/>
    <x v="331"/>
    <x v="15524"/>
  </r>
  <r>
    <x v="19876"/>
    <x v="331"/>
    <x v="15525"/>
  </r>
  <r>
    <x v="19877"/>
    <x v="331"/>
    <x v="15526"/>
  </r>
  <r>
    <x v="19878"/>
    <x v="331"/>
    <x v="15527"/>
  </r>
  <r>
    <x v="19879"/>
    <x v="331"/>
    <x v="15528"/>
  </r>
  <r>
    <x v="19880"/>
    <x v="331"/>
    <x v="15529"/>
  </r>
  <r>
    <x v="19881"/>
    <x v="331"/>
    <x v="15530"/>
  </r>
  <r>
    <x v="19882"/>
    <x v="331"/>
    <x v="15531"/>
  </r>
  <r>
    <x v="19883"/>
    <x v="331"/>
    <x v="5817"/>
  </r>
  <r>
    <x v="19884"/>
    <x v="331"/>
    <x v="11866"/>
  </r>
  <r>
    <x v="19885"/>
    <x v="331"/>
    <x v="15532"/>
  </r>
  <r>
    <x v="19886"/>
    <x v="331"/>
    <x v="15533"/>
  </r>
  <r>
    <x v="19887"/>
    <x v="331"/>
    <x v="9783"/>
  </r>
  <r>
    <x v="19888"/>
    <x v="331"/>
    <x v="15534"/>
  </r>
  <r>
    <x v="19889"/>
    <x v="331"/>
    <x v="713"/>
  </r>
  <r>
    <x v="19890"/>
    <x v="331"/>
    <x v="9472"/>
  </r>
  <r>
    <x v="19891"/>
    <x v="331"/>
    <x v="9693"/>
  </r>
  <r>
    <x v="19892"/>
    <x v="331"/>
    <x v="15535"/>
  </r>
  <r>
    <x v="19893"/>
    <x v="331"/>
    <x v="15536"/>
  </r>
  <r>
    <x v="19894"/>
    <x v="331"/>
    <x v="2938"/>
  </r>
  <r>
    <x v="19895"/>
    <x v="331"/>
    <x v="15537"/>
  </r>
  <r>
    <x v="19896"/>
    <x v="331"/>
    <x v="15538"/>
  </r>
  <r>
    <x v="19897"/>
    <x v="331"/>
    <x v="15539"/>
  </r>
  <r>
    <x v="19898"/>
    <x v="331"/>
    <x v="15540"/>
  </r>
  <r>
    <x v="19899"/>
    <x v="331"/>
    <x v="5828"/>
  </r>
  <r>
    <x v="19900"/>
    <x v="331"/>
    <x v="15541"/>
  </r>
  <r>
    <x v="19901"/>
    <x v="331"/>
    <x v="15542"/>
  </r>
  <r>
    <x v="19902"/>
    <x v="331"/>
    <x v="15543"/>
  </r>
  <r>
    <x v="19903"/>
    <x v="331"/>
    <x v="15544"/>
  </r>
  <r>
    <x v="19904"/>
    <x v="331"/>
    <x v="15545"/>
  </r>
  <r>
    <x v="19905"/>
    <x v="331"/>
    <x v="15546"/>
  </r>
  <r>
    <x v="19906"/>
    <x v="331"/>
    <x v="15547"/>
  </r>
  <r>
    <x v="19907"/>
    <x v="331"/>
    <x v="15548"/>
  </r>
  <r>
    <x v="19908"/>
    <x v="331"/>
    <x v="1735"/>
  </r>
  <r>
    <x v="19909"/>
    <x v="331"/>
    <x v="15549"/>
  </r>
  <r>
    <x v="19910"/>
    <x v="331"/>
    <x v="15550"/>
  </r>
  <r>
    <x v="19911"/>
    <x v="331"/>
    <x v="15551"/>
  </r>
  <r>
    <x v="19912"/>
    <x v="331"/>
    <x v="15552"/>
  </r>
  <r>
    <x v="19913"/>
    <x v="331"/>
    <x v="13407"/>
  </r>
  <r>
    <x v="19914"/>
    <x v="331"/>
    <x v="15553"/>
  </r>
  <r>
    <x v="19915"/>
    <x v="331"/>
    <x v="15554"/>
  </r>
  <r>
    <x v="19916"/>
    <x v="331"/>
    <x v="10530"/>
  </r>
  <r>
    <x v="19917"/>
    <x v="331"/>
    <x v="15555"/>
  </r>
  <r>
    <x v="19918"/>
    <x v="332"/>
    <x v="4856"/>
  </r>
  <r>
    <x v="19919"/>
    <x v="332"/>
    <x v="15556"/>
  </r>
  <r>
    <x v="19920"/>
    <x v="332"/>
    <x v="15557"/>
  </r>
  <r>
    <x v="19921"/>
    <x v="332"/>
    <x v="7751"/>
  </r>
  <r>
    <x v="19922"/>
    <x v="332"/>
    <x v="15558"/>
  </r>
  <r>
    <x v="19923"/>
    <x v="332"/>
    <x v="15559"/>
  </r>
  <r>
    <x v="19924"/>
    <x v="332"/>
    <x v="15560"/>
  </r>
  <r>
    <x v="19925"/>
    <x v="332"/>
    <x v="15561"/>
  </r>
  <r>
    <x v="19926"/>
    <x v="332"/>
    <x v="15562"/>
  </r>
  <r>
    <x v="19927"/>
    <x v="332"/>
    <x v="15563"/>
  </r>
  <r>
    <x v="19928"/>
    <x v="332"/>
    <x v="15564"/>
  </r>
  <r>
    <x v="19929"/>
    <x v="332"/>
    <x v="15565"/>
  </r>
  <r>
    <x v="19930"/>
    <x v="332"/>
    <x v="7798"/>
  </r>
  <r>
    <x v="19931"/>
    <x v="332"/>
    <x v="10616"/>
  </r>
  <r>
    <x v="19932"/>
    <x v="332"/>
    <x v="3709"/>
  </r>
  <r>
    <x v="19933"/>
    <x v="332"/>
    <x v="15566"/>
  </r>
  <r>
    <x v="19934"/>
    <x v="332"/>
    <x v="15567"/>
  </r>
  <r>
    <x v="19935"/>
    <x v="332"/>
    <x v="88"/>
  </r>
  <r>
    <x v="19936"/>
    <x v="332"/>
    <x v="15568"/>
  </r>
  <r>
    <x v="19937"/>
    <x v="332"/>
    <x v="15569"/>
  </r>
  <r>
    <x v="19938"/>
    <x v="332"/>
    <x v="9050"/>
  </r>
  <r>
    <x v="19939"/>
    <x v="332"/>
    <x v="15570"/>
  </r>
  <r>
    <x v="19940"/>
    <x v="332"/>
    <x v="15571"/>
  </r>
  <r>
    <x v="19941"/>
    <x v="332"/>
    <x v="15572"/>
  </r>
  <r>
    <x v="19942"/>
    <x v="332"/>
    <x v="15573"/>
  </r>
  <r>
    <x v="19943"/>
    <x v="332"/>
    <x v="15574"/>
  </r>
  <r>
    <x v="19944"/>
    <x v="332"/>
    <x v="15575"/>
  </r>
  <r>
    <x v="19945"/>
    <x v="332"/>
    <x v="14562"/>
  </r>
  <r>
    <x v="19946"/>
    <x v="332"/>
    <x v="15576"/>
  </r>
  <r>
    <x v="19947"/>
    <x v="332"/>
    <x v="1388"/>
  </r>
  <r>
    <x v="19948"/>
    <x v="332"/>
    <x v="15577"/>
  </r>
  <r>
    <x v="19949"/>
    <x v="332"/>
    <x v="15578"/>
  </r>
  <r>
    <x v="19950"/>
    <x v="332"/>
    <x v="13174"/>
  </r>
  <r>
    <x v="19951"/>
    <x v="332"/>
    <x v="15579"/>
  </r>
  <r>
    <x v="19952"/>
    <x v="332"/>
    <x v="3844"/>
  </r>
  <r>
    <x v="19953"/>
    <x v="332"/>
    <x v="15580"/>
  </r>
  <r>
    <x v="19954"/>
    <x v="332"/>
    <x v="15581"/>
  </r>
  <r>
    <x v="19955"/>
    <x v="332"/>
    <x v="14123"/>
  </r>
  <r>
    <x v="19956"/>
    <x v="332"/>
    <x v="1061"/>
  </r>
  <r>
    <x v="19957"/>
    <x v="332"/>
    <x v="4838"/>
  </r>
  <r>
    <x v="19958"/>
    <x v="332"/>
    <x v="15582"/>
  </r>
  <r>
    <x v="19959"/>
    <x v="332"/>
    <x v="6119"/>
  </r>
  <r>
    <x v="19960"/>
    <x v="332"/>
    <x v="15583"/>
  </r>
  <r>
    <x v="19961"/>
    <x v="332"/>
    <x v="15584"/>
  </r>
  <r>
    <x v="19962"/>
    <x v="332"/>
    <x v="15585"/>
  </r>
  <r>
    <x v="19963"/>
    <x v="332"/>
    <x v="7266"/>
  </r>
  <r>
    <x v="19964"/>
    <x v="332"/>
    <x v="9793"/>
  </r>
  <r>
    <x v="19965"/>
    <x v="332"/>
    <x v="6463"/>
  </r>
  <r>
    <x v="19966"/>
    <x v="332"/>
    <x v="15586"/>
  </r>
  <r>
    <x v="19967"/>
    <x v="332"/>
    <x v="15587"/>
  </r>
  <r>
    <x v="19968"/>
    <x v="332"/>
    <x v="15588"/>
  </r>
  <r>
    <x v="19969"/>
    <x v="332"/>
    <x v="3803"/>
  </r>
  <r>
    <x v="19970"/>
    <x v="332"/>
    <x v="12841"/>
  </r>
  <r>
    <x v="19971"/>
    <x v="332"/>
    <x v="15589"/>
  </r>
  <r>
    <x v="19972"/>
    <x v="332"/>
    <x v="2104"/>
  </r>
  <r>
    <x v="19973"/>
    <x v="332"/>
    <x v="15590"/>
  </r>
  <r>
    <x v="19974"/>
    <x v="332"/>
    <x v="13490"/>
  </r>
  <r>
    <x v="19975"/>
    <x v="332"/>
    <x v="5590"/>
  </r>
  <r>
    <x v="19976"/>
    <x v="332"/>
    <x v="9943"/>
  </r>
  <r>
    <x v="19977"/>
    <x v="332"/>
    <x v="15591"/>
  </r>
  <r>
    <x v="19978"/>
    <x v="332"/>
    <x v="15592"/>
  </r>
  <r>
    <x v="19979"/>
    <x v="333"/>
    <x v="15593"/>
  </r>
  <r>
    <x v="19980"/>
    <x v="333"/>
    <x v="15594"/>
  </r>
  <r>
    <x v="19981"/>
    <x v="333"/>
    <x v="15595"/>
  </r>
  <r>
    <x v="19982"/>
    <x v="333"/>
    <x v="15596"/>
  </r>
  <r>
    <x v="19983"/>
    <x v="333"/>
    <x v="15597"/>
  </r>
  <r>
    <x v="19984"/>
    <x v="333"/>
    <x v="5750"/>
  </r>
  <r>
    <x v="19985"/>
    <x v="333"/>
    <x v="15598"/>
  </r>
  <r>
    <x v="19986"/>
    <x v="333"/>
    <x v="7131"/>
  </r>
  <r>
    <x v="19987"/>
    <x v="333"/>
    <x v="7478"/>
  </r>
  <r>
    <x v="19988"/>
    <x v="333"/>
    <x v="15599"/>
  </r>
  <r>
    <x v="19989"/>
    <x v="333"/>
    <x v="15600"/>
  </r>
  <r>
    <x v="19990"/>
    <x v="333"/>
    <x v="23"/>
  </r>
  <r>
    <x v="19991"/>
    <x v="333"/>
    <x v="15601"/>
  </r>
  <r>
    <x v="19992"/>
    <x v="333"/>
    <x v="7308"/>
  </r>
  <r>
    <x v="19993"/>
    <x v="333"/>
    <x v="9654"/>
  </r>
  <r>
    <x v="19994"/>
    <x v="333"/>
    <x v="15602"/>
  </r>
  <r>
    <x v="19995"/>
    <x v="333"/>
    <x v="15603"/>
  </r>
  <r>
    <x v="19996"/>
    <x v="333"/>
    <x v="15604"/>
  </r>
  <r>
    <x v="19997"/>
    <x v="333"/>
    <x v="15605"/>
  </r>
  <r>
    <x v="19998"/>
    <x v="333"/>
    <x v="15606"/>
  </r>
  <r>
    <x v="19999"/>
    <x v="333"/>
    <x v="9727"/>
  </r>
  <r>
    <x v="20000"/>
    <x v="333"/>
    <x v="7444"/>
  </r>
  <r>
    <x v="20001"/>
    <x v="333"/>
    <x v="14906"/>
  </r>
  <r>
    <x v="20002"/>
    <x v="333"/>
    <x v="8609"/>
  </r>
  <r>
    <x v="20003"/>
    <x v="333"/>
    <x v="15607"/>
  </r>
  <r>
    <x v="20004"/>
    <x v="333"/>
    <x v="15608"/>
  </r>
  <r>
    <x v="20005"/>
    <x v="333"/>
    <x v="716"/>
  </r>
  <r>
    <x v="20006"/>
    <x v="333"/>
    <x v="15609"/>
  </r>
  <r>
    <x v="20007"/>
    <x v="333"/>
    <x v="8523"/>
  </r>
  <r>
    <x v="20008"/>
    <x v="333"/>
    <x v="889"/>
  </r>
  <r>
    <x v="20009"/>
    <x v="333"/>
    <x v="15610"/>
  </r>
  <r>
    <x v="20010"/>
    <x v="333"/>
    <x v="15611"/>
  </r>
  <r>
    <x v="20011"/>
    <x v="333"/>
    <x v="15612"/>
  </r>
  <r>
    <x v="20012"/>
    <x v="333"/>
    <x v="13393"/>
  </r>
  <r>
    <x v="20013"/>
    <x v="333"/>
    <x v="15613"/>
  </r>
  <r>
    <x v="20014"/>
    <x v="333"/>
    <x v="9975"/>
  </r>
  <r>
    <x v="20015"/>
    <x v="333"/>
    <x v="15614"/>
  </r>
  <r>
    <x v="20016"/>
    <x v="333"/>
    <x v="6119"/>
  </r>
  <r>
    <x v="20017"/>
    <x v="333"/>
    <x v="4672"/>
  </r>
  <r>
    <x v="20018"/>
    <x v="333"/>
    <x v="10757"/>
  </r>
  <r>
    <x v="20019"/>
    <x v="333"/>
    <x v="15615"/>
  </r>
  <r>
    <x v="20020"/>
    <x v="333"/>
    <x v="10338"/>
  </r>
  <r>
    <x v="20021"/>
    <x v="333"/>
    <x v="15616"/>
  </r>
  <r>
    <x v="20022"/>
    <x v="333"/>
    <x v="15282"/>
  </r>
  <r>
    <x v="20023"/>
    <x v="333"/>
    <x v="15617"/>
  </r>
  <r>
    <x v="20024"/>
    <x v="333"/>
    <x v="7060"/>
  </r>
  <r>
    <x v="20025"/>
    <x v="333"/>
    <x v="14693"/>
  </r>
  <r>
    <x v="20026"/>
    <x v="333"/>
    <x v="7697"/>
  </r>
  <r>
    <x v="20027"/>
    <x v="333"/>
    <x v="15618"/>
  </r>
  <r>
    <x v="20028"/>
    <x v="333"/>
    <x v="15619"/>
  </r>
  <r>
    <x v="20029"/>
    <x v="333"/>
    <x v="15620"/>
  </r>
  <r>
    <x v="20030"/>
    <x v="333"/>
    <x v="1289"/>
  </r>
  <r>
    <x v="20031"/>
    <x v="333"/>
    <x v="5928"/>
  </r>
  <r>
    <x v="20032"/>
    <x v="333"/>
    <x v="4682"/>
  </r>
  <r>
    <x v="20033"/>
    <x v="333"/>
    <x v="8124"/>
  </r>
  <r>
    <x v="20034"/>
    <x v="334"/>
    <x v="15621"/>
  </r>
  <r>
    <x v="20035"/>
    <x v="334"/>
    <x v="7382"/>
  </r>
  <r>
    <x v="20036"/>
    <x v="334"/>
    <x v="1800"/>
  </r>
  <r>
    <x v="20037"/>
    <x v="334"/>
    <x v="15622"/>
  </r>
  <r>
    <x v="20038"/>
    <x v="334"/>
    <x v="15623"/>
  </r>
  <r>
    <x v="20039"/>
    <x v="334"/>
    <x v="15624"/>
  </r>
  <r>
    <x v="20040"/>
    <x v="334"/>
    <x v="14964"/>
  </r>
  <r>
    <x v="20041"/>
    <x v="334"/>
    <x v="2344"/>
  </r>
  <r>
    <x v="20042"/>
    <x v="334"/>
    <x v="5651"/>
  </r>
  <r>
    <x v="20043"/>
    <x v="334"/>
    <x v="15625"/>
  </r>
  <r>
    <x v="20044"/>
    <x v="334"/>
    <x v="15626"/>
  </r>
  <r>
    <x v="20045"/>
    <x v="334"/>
    <x v="13925"/>
  </r>
  <r>
    <x v="20046"/>
    <x v="334"/>
    <x v="2697"/>
  </r>
  <r>
    <x v="20047"/>
    <x v="334"/>
    <x v="4085"/>
  </r>
  <r>
    <x v="20048"/>
    <x v="334"/>
    <x v="5941"/>
  </r>
  <r>
    <x v="20049"/>
    <x v="334"/>
    <x v="15627"/>
  </r>
  <r>
    <x v="20050"/>
    <x v="334"/>
    <x v="15628"/>
  </r>
  <r>
    <x v="20051"/>
    <x v="334"/>
    <x v="15629"/>
  </r>
  <r>
    <x v="20052"/>
    <x v="334"/>
    <x v="11315"/>
  </r>
  <r>
    <x v="20053"/>
    <x v="334"/>
    <x v="15630"/>
  </r>
  <r>
    <x v="20054"/>
    <x v="334"/>
    <x v="15631"/>
  </r>
  <r>
    <x v="20055"/>
    <x v="334"/>
    <x v="15632"/>
  </r>
  <r>
    <x v="20056"/>
    <x v="334"/>
    <x v="8876"/>
  </r>
  <r>
    <x v="20057"/>
    <x v="334"/>
    <x v="15633"/>
  </r>
  <r>
    <x v="20058"/>
    <x v="334"/>
    <x v="15634"/>
  </r>
  <r>
    <x v="20059"/>
    <x v="334"/>
    <x v="15635"/>
  </r>
  <r>
    <x v="20060"/>
    <x v="334"/>
    <x v="3238"/>
  </r>
  <r>
    <x v="20061"/>
    <x v="334"/>
    <x v="15636"/>
  </r>
  <r>
    <x v="20062"/>
    <x v="334"/>
    <x v="13474"/>
  </r>
  <r>
    <x v="20063"/>
    <x v="334"/>
    <x v="15637"/>
  </r>
  <r>
    <x v="20064"/>
    <x v="334"/>
    <x v="10592"/>
  </r>
  <r>
    <x v="20065"/>
    <x v="334"/>
    <x v="15638"/>
  </r>
  <r>
    <x v="20066"/>
    <x v="334"/>
    <x v="9422"/>
  </r>
  <r>
    <x v="20067"/>
    <x v="334"/>
    <x v="15639"/>
  </r>
  <r>
    <x v="20068"/>
    <x v="334"/>
    <x v="4371"/>
  </r>
  <r>
    <x v="20069"/>
    <x v="334"/>
    <x v="15640"/>
  </r>
  <r>
    <x v="20070"/>
    <x v="334"/>
    <x v="15641"/>
  </r>
  <r>
    <x v="20071"/>
    <x v="334"/>
    <x v="15642"/>
  </r>
  <r>
    <x v="20072"/>
    <x v="334"/>
    <x v="50"/>
  </r>
  <r>
    <x v="20073"/>
    <x v="334"/>
    <x v="3194"/>
  </r>
  <r>
    <x v="20074"/>
    <x v="334"/>
    <x v="12759"/>
  </r>
  <r>
    <x v="20075"/>
    <x v="334"/>
    <x v="10635"/>
  </r>
  <r>
    <x v="20076"/>
    <x v="334"/>
    <x v="2046"/>
  </r>
  <r>
    <x v="20077"/>
    <x v="334"/>
    <x v="15643"/>
  </r>
  <r>
    <x v="20078"/>
    <x v="334"/>
    <x v="15644"/>
  </r>
  <r>
    <x v="20079"/>
    <x v="334"/>
    <x v="12348"/>
  </r>
  <r>
    <x v="20080"/>
    <x v="334"/>
    <x v="8204"/>
  </r>
  <r>
    <x v="20081"/>
    <x v="334"/>
    <x v="15645"/>
  </r>
  <r>
    <x v="20082"/>
    <x v="334"/>
    <x v="15646"/>
  </r>
  <r>
    <x v="20083"/>
    <x v="334"/>
    <x v="15647"/>
  </r>
  <r>
    <x v="20084"/>
    <x v="334"/>
    <x v="15648"/>
  </r>
  <r>
    <x v="20085"/>
    <x v="334"/>
    <x v="15649"/>
  </r>
  <r>
    <x v="20086"/>
    <x v="334"/>
    <x v="5175"/>
  </r>
  <r>
    <x v="20087"/>
    <x v="334"/>
    <x v="15650"/>
  </r>
  <r>
    <x v="20088"/>
    <x v="334"/>
    <x v="15651"/>
  </r>
  <r>
    <x v="20089"/>
    <x v="334"/>
    <x v="15652"/>
  </r>
  <r>
    <x v="20090"/>
    <x v="334"/>
    <x v="5935"/>
  </r>
  <r>
    <x v="20091"/>
    <x v="334"/>
    <x v="15653"/>
  </r>
  <r>
    <x v="20092"/>
    <x v="334"/>
    <x v="15654"/>
  </r>
  <r>
    <x v="20093"/>
    <x v="335"/>
    <x v="15655"/>
  </r>
  <r>
    <x v="20094"/>
    <x v="335"/>
    <x v="12472"/>
  </r>
  <r>
    <x v="20095"/>
    <x v="335"/>
    <x v="15656"/>
  </r>
  <r>
    <x v="20096"/>
    <x v="335"/>
    <x v="13191"/>
  </r>
  <r>
    <x v="20097"/>
    <x v="335"/>
    <x v="15657"/>
  </r>
  <r>
    <x v="20098"/>
    <x v="335"/>
    <x v="15658"/>
  </r>
  <r>
    <x v="20099"/>
    <x v="335"/>
    <x v="14108"/>
  </r>
  <r>
    <x v="20100"/>
    <x v="335"/>
    <x v="9451"/>
  </r>
  <r>
    <x v="20101"/>
    <x v="335"/>
    <x v="15659"/>
  </r>
  <r>
    <x v="20102"/>
    <x v="335"/>
    <x v="12289"/>
  </r>
  <r>
    <x v="20103"/>
    <x v="335"/>
    <x v="10731"/>
  </r>
  <r>
    <x v="20104"/>
    <x v="335"/>
    <x v="15660"/>
  </r>
  <r>
    <x v="20105"/>
    <x v="335"/>
    <x v="15661"/>
  </r>
  <r>
    <x v="20106"/>
    <x v="335"/>
    <x v="15662"/>
  </r>
  <r>
    <x v="20107"/>
    <x v="335"/>
    <x v="15663"/>
  </r>
  <r>
    <x v="20108"/>
    <x v="335"/>
    <x v="6881"/>
  </r>
  <r>
    <x v="20109"/>
    <x v="335"/>
    <x v="15664"/>
  </r>
  <r>
    <x v="20110"/>
    <x v="335"/>
    <x v="13296"/>
  </r>
  <r>
    <x v="20111"/>
    <x v="335"/>
    <x v="15665"/>
  </r>
  <r>
    <x v="20112"/>
    <x v="335"/>
    <x v="7981"/>
  </r>
  <r>
    <x v="20113"/>
    <x v="335"/>
    <x v="15666"/>
  </r>
  <r>
    <x v="20114"/>
    <x v="335"/>
    <x v="15667"/>
  </r>
  <r>
    <x v="20115"/>
    <x v="335"/>
    <x v="15668"/>
  </r>
  <r>
    <x v="20116"/>
    <x v="335"/>
    <x v="15669"/>
  </r>
  <r>
    <x v="20117"/>
    <x v="335"/>
    <x v="15670"/>
  </r>
  <r>
    <x v="20118"/>
    <x v="335"/>
    <x v="15671"/>
  </r>
  <r>
    <x v="20119"/>
    <x v="335"/>
    <x v="15672"/>
  </r>
  <r>
    <x v="20120"/>
    <x v="335"/>
    <x v="15673"/>
  </r>
  <r>
    <x v="20121"/>
    <x v="335"/>
    <x v="15674"/>
  </r>
  <r>
    <x v="20122"/>
    <x v="335"/>
    <x v="15675"/>
  </r>
  <r>
    <x v="20123"/>
    <x v="335"/>
    <x v="15676"/>
  </r>
  <r>
    <x v="20124"/>
    <x v="335"/>
    <x v="15677"/>
  </r>
  <r>
    <x v="20125"/>
    <x v="335"/>
    <x v="10290"/>
  </r>
  <r>
    <x v="20126"/>
    <x v="335"/>
    <x v="14011"/>
  </r>
  <r>
    <x v="20127"/>
    <x v="335"/>
    <x v="15678"/>
  </r>
  <r>
    <x v="20128"/>
    <x v="335"/>
    <x v="8114"/>
  </r>
  <r>
    <x v="20129"/>
    <x v="335"/>
    <x v="15679"/>
  </r>
  <r>
    <x v="20130"/>
    <x v="335"/>
    <x v="15680"/>
  </r>
  <r>
    <x v="20131"/>
    <x v="335"/>
    <x v="4623"/>
  </r>
  <r>
    <x v="20132"/>
    <x v="335"/>
    <x v="4436"/>
  </r>
  <r>
    <x v="20133"/>
    <x v="335"/>
    <x v="15681"/>
  </r>
  <r>
    <x v="20134"/>
    <x v="335"/>
    <x v="2889"/>
  </r>
  <r>
    <x v="20135"/>
    <x v="335"/>
    <x v="15682"/>
  </r>
  <r>
    <x v="20136"/>
    <x v="335"/>
    <x v="14393"/>
  </r>
  <r>
    <x v="20137"/>
    <x v="335"/>
    <x v="3526"/>
  </r>
  <r>
    <x v="20138"/>
    <x v="335"/>
    <x v="15683"/>
  </r>
  <r>
    <x v="20139"/>
    <x v="335"/>
    <x v="15684"/>
  </r>
  <r>
    <x v="20140"/>
    <x v="335"/>
    <x v="15685"/>
  </r>
  <r>
    <x v="20141"/>
    <x v="335"/>
    <x v="15686"/>
  </r>
  <r>
    <x v="20142"/>
    <x v="335"/>
    <x v="15687"/>
  </r>
  <r>
    <x v="20143"/>
    <x v="336"/>
    <x v="15688"/>
  </r>
  <r>
    <x v="20144"/>
    <x v="336"/>
    <x v="15689"/>
  </r>
  <r>
    <x v="20145"/>
    <x v="336"/>
    <x v="4174"/>
  </r>
  <r>
    <x v="20146"/>
    <x v="336"/>
    <x v="15690"/>
  </r>
  <r>
    <x v="20147"/>
    <x v="336"/>
    <x v="12643"/>
  </r>
  <r>
    <x v="20148"/>
    <x v="336"/>
    <x v="15691"/>
  </r>
  <r>
    <x v="20149"/>
    <x v="336"/>
    <x v="15692"/>
  </r>
  <r>
    <x v="20150"/>
    <x v="336"/>
    <x v="15693"/>
  </r>
  <r>
    <x v="20151"/>
    <x v="336"/>
    <x v="9853"/>
  </r>
  <r>
    <x v="20152"/>
    <x v="336"/>
    <x v="15694"/>
  </r>
  <r>
    <x v="20153"/>
    <x v="336"/>
    <x v="14482"/>
  </r>
  <r>
    <x v="20154"/>
    <x v="336"/>
    <x v="9854"/>
  </r>
  <r>
    <x v="20155"/>
    <x v="336"/>
    <x v="11698"/>
  </r>
  <r>
    <x v="20156"/>
    <x v="336"/>
    <x v="15695"/>
  </r>
  <r>
    <x v="20157"/>
    <x v="336"/>
    <x v="9766"/>
  </r>
  <r>
    <x v="20158"/>
    <x v="336"/>
    <x v="4188"/>
  </r>
  <r>
    <x v="20159"/>
    <x v="336"/>
    <x v="6735"/>
  </r>
  <r>
    <x v="20160"/>
    <x v="336"/>
    <x v="15696"/>
  </r>
  <r>
    <x v="20161"/>
    <x v="336"/>
    <x v="15697"/>
  </r>
  <r>
    <x v="20162"/>
    <x v="336"/>
    <x v="13296"/>
  </r>
  <r>
    <x v="20163"/>
    <x v="336"/>
    <x v="14150"/>
  </r>
  <r>
    <x v="20164"/>
    <x v="336"/>
    <x v="332"/>
  </r>
  <r>
    <x v="20165"/>
    <x v="336"/>
    <x v="15698"/>
  </r>
  <r>
    <x v="20166"/>
    <x v="336"/>
    <x v="15699"/>
  </r>
  <r>
    <x v="20167"/>
    <x v="336"/>
    <x v="15700"/>
  </r>
  <r>
    <x v="20168"/>
    <x v="336"/>
    <x v="15701"/>
  </r>
  <r>
    <x v="20169"/>
    <x v="336"/>
    <x v="15702"/>
  </r>
  <r>
    <x v="20170"/>
    <x v="336"/>
    <x v="15703"/>
  </r>
  <r>
    <x v="20171"/>
    <x v="336"/>
    <x v="15704"/>
  </r>
  <r>
    <x v="20172"/>
    <x v="336"/>
    <x v="14257"/>
  </r>
  <r>
    <x v="20173"/>
    <x v="336"/>
    <x v="15705"/>
  </r>
  <r>
    <x v="20174"/>
    <x v="336"/>
    <x v="15706"/>
  </r>
  <r>
    <x v="20175"/>
    <x v="336"/>
    <x v="9195"/>
  </r>
  <r>
    <x v="20176"/>
    <x v="336"/>
    <x v="4155"/>
  </r>
  <r>
    <x v="20177"/>
    <x v="336"/>
    <x v="2197"/>
  </r>
  <r>
    <x v="20178"/>
    <x v="336"/>
    <x v="1844"/>
  </r>
  <r>
    <x v="20179"/>
    <x v="336"/>
    <x v="15707"/>
  </r>
  <r>
    <x v="20180"/>
    <x v="336"/>
    <x v="6109"/>
  </r>
  <r>
    <x v="20181"/>
    <x v="336"/>
    <x v="761"/>
  </r>
  <r>
    <x v="20182"/>
    <x v="336"/>
    <x v="5511"/>
  </r>
  <r>
    <x v="20183"/>
    <x v="336"/>
    <x v="11328"/>
  </r>
  <r>
    <x v="20184"/>
    <x v="336"/>
    <x v="15708"/>
  </r>
  <r>
    <x v="20185"/>
    <x v="336"/>
    <x v="1166"/>
  </r>
  <r>
    <x v="20186"/>
    <x v="336"/>
    <x v="15709"/>
  </r>
  <r>
    <x v="20187"/>
    <x v="336"/>
    <x v="15710"/>
  </r>
  <r>
    <x v="20188"/>
    <x v="336"/>
    <x v="14534"/>
  </r>
  <r>
    <x v="20189"/>
    <x v="336"/>
    <x v="15711"/>
  </r>
  <r>
    <x v="20190"/>
    <x v="336"/>
    <x v="5783"/>
  </r>
  <r>
    <x v="20191"/>
    <x v="336"/>
    <x v="15275"/>
  </r>
  <r>
    <x v="20192"/>
    <x v="336"/>
    <x v="15712"/>
  </r>
  <r>
    <x v="20193"/>
    <x v="336"/>
    <x v="14662"/>
  </r>
  <r>
    <x v="20194"/>
    <x v="336"/>
    <x v="14056"/>
  </r>
  <r>
    <x v="20195"/>
    <x v="336"/>
    <x v="9021"/>
  </r>
  <r>
    <x v="20196"/>
    <x v="336"/>
    <x v="15713"/>
  </r>
  <r>
    <x v="20197"/>
    <x v="336"/>
    <x v="5168"/>
  </r>
  <r>
    <x v="20198"/>
    <x v="336"/>
    <x v="15714"/>
  </r>
  <r>
    <x v="20199"/>
    <x v="336"/>
    <x v="15715"/>
  </r>
  <r>
    <x v="20200"/>
    <x v="336"/>
    <x v="10557"/>
  </r>
  <r>
    <x v="20201"/>
    <x v="336"/>
    <x v="15716"/>
  </r>
  <r>
    <x v="20202"/>
    <x v="336"/>
    <x v="15717"/>
  </r>
  <r>
    <x v="20203"/>
    <x v="336"/>
    <x v="9748"/>
  </r>
  <r>
    <x v="20204"/>
    <x v="336"/>
    <x v="15718"/>
  </r>
  <r>
    <x v="20205"/>
    <x v="336"/>
    <x v="8258"/>
  </r>
  <r>
    <x v="20206"/>
    <x v="336"/>
    <x v="15719"/>
  </r>
  <r>
    <x v="20207"/>
    <x v="336"/>
    <x v="15720"/>
  </r>
  <r>
    <x v="20208"/>
    <x v="337"/>
    <x v="8818"/>
  </r>
  <r>
    <x v="20209"/>
    <x v="337"/>
    <x v="15721"/>
  </r>
  <r>
    <x v="20210"/>
    <x v="337"/>
    <x v="3533"/>
  </r>
  <r>
    <x v="20211"/>
    <x v="337"/>
    <x v="15722"/>
  </r>
  <r>
    <x v="20212"/>
    <x v="337"/>
    <x v="15723"/>
  </r>
  <r>
    <x v="20213"/>
    <x v="337"/>
    <x v="8354"/>
  </r>
  <r>
    <x v="20214"/>
    <x v="337"/>
    <x v="3103"/>
  </r>
  <r>
    <x v="20215"/>
    <x v="337"/>
    <x v="15724"/>
  </r>
  <r>
    <x v="20216"/>
    <x v="337"/>
    <x v="15725"/>
  </r>
  <r>
    <x v="20217"/>
    <x v="337"/>
    <x v="15726"/>
  </r>
  <r>
    <x v="20218"/>
    <x v="337"/>
    <x v="12857"/>
  </r>
  <r>
    <x v="20219"/>
    <x v="337"/>
    <x v="8546"/>
  </r>
  <r>
    <x v="20220"/>
    <x v="337"/>
    <x v="15727"/>
  </r>
  <r>
    <x v="20221"/>
    <x v="337"/>
    <x v="15728"/>
  </r>
  <r>
    <x v="20222"/>
    <x v="337"/>
    <x v="15729"/>
  </r>
  <r>
    <x v="20223"/>
    <x v="337"/>
    <x v="327"/>
  </r>
  <r>
    <x v="20224"/>
    <x v="337"/>
    <x v="2069"/>
  </r>
  <r>
    <x v="20225"/>
    <x v="337"/>
    <x v="15730"/>
  </r>
  <r>
    <x v="20226"/>
    <x v="337"/>
    <x v="13083"/>
  </r>
  <r>
    <x v="20227"/>
    <x v="337"/>
    <x v="15731"/>
  </r>
  <r>
    <x v="20228"/>
    <x v="337"/>
    <x v="15732"/>
  </r>
  <r>
    <x v="20229"/>
    <x v="337"/>
    <x v="15733"/>
  </r>
  <r>
    <x v="20230"/>
    <x v="337"/>
    <x v="15734"/>
  </r>
  <r>
    <x v="20231"/>
    <x v="337"/>
    <x v="458"/>
  </r>
  <r>
    <x v="20232"/>
    <x v="337"/>
    <x v="15735"/>
  </r>
  <r>
    <x v="20233"/>
    <x v="337"/>
    <x v="15736"/>
  </r>
  <r>
    <x v="20234"/>
    <x v="337"/>
    <x v="13969"/>
  </r>
  <r>
    <x v="20235"/>
    <x v="337"/>
    <x v="15737"/>
  </r>
  <r>
    <x v="20236"/>
    <x v="337"/>
    <x v="6445"/>
  </r>
  <r>
    <x v="20237"/>
    <x v="337"/>
    <x v="15738"/>
  </r>
  <r>
    <x v="20238"/>
    <x v="337"/>
    <x v="15739"/>
  </r>
  <r>
    <x v="20239"/>
    <x v="337"/>
    <x v="10277"/>
  </r>
  <r>
    <x v="20240"/>
    <x v="337"/>
    <x v="15740"/>
  </r>
  <r>
    <x v="20241"/>
    <x v="337"/>
    <x v="15741"/>
  </r>
  <r>
    <x v="20242"/>
    <x v="337"/>
    <x v="15742"/>
  </r>
  <r>
    <x v="20243"/>
    <x v="337"/>
    <x v="15743"/>
  </r>
  <r>
    <x v="20244"/>
    <x v="337"/>
    <x v="15021"/>
  </r>
  <r>
    <x v="20245"/>
    <x v="337"/>
    <x v="15744"/>
  </r>
  <r>
    <x v="20246"/>
    <x v="337"/>
    <x v="11287"/>
  </r>
  <r>
    <x v="20247"/>
    <x v="337"/>
    <x v="15745"/>
  </r>
  <r>
    <x v="20248"/>
    <x v="337"/>
    <x v="15746"/>
  </r>
  <r>
    <x v="20249"/>
    <x v="337"/>
    <x v="15747"/>
  </r>
  <r>
    <x v="20250"/>
    <x v="337"/>
    <x v="12583"/>
  </r>
  <r>
    <x v="20251"/>
    <x v="337"/>
    <x v="15748"/>
  </r>
  <r>
    <x v="20252"/>
    <x v="337"/>
    <x v="15749"/>
  </r>
  <r>
    <x v="20253"/>
    <x v="337"/>
    <x v="15750"/>
  </r>
  <r>
    <x v="20254"/>
    <x v="337"/>
    <x v="15751"/>
  </r>
  <r>
    <x v="20255"/>
    <x v="337"/>
    <x v="15752"/>
  </r>
  <r>
    <x v="20256"/>
    <x v="337"/>
    <x v="4065"/>
  </r>
  <r>
    <x v="20257"/>
    <x v="337"/>
    <x v="7157"/>
  </r>
  <r>
    <x v="20258"/>
    <x v="337"/>
    <x v="15753"/>
  </r>
  <r>
    <x v="20259"/>
    <x v="337"/>
    <x v="15754"/>
  </r>
  <r>
    <x v="20260"/>
    <x v="337"/>
    <x v="15755"/>
  </r>
  <r>
    <x v="20261"/>
    <x v="337"/>
    <x v="15756"/>
  </r>
  <r>
    <x v="20262"/>
    <x v="337"/>
    <x v="15757"/>
  </r>
  <r>
    <x v="20263"/>
    <x v="337"/>
    <x v="1740"/>
  </r>
  <r>
    <x v="20264"/>
    <x v="337"/>
    <x v="3379"/>
  </r>
  <r>
    <x v="20265"/>
    <x v="337"/>
    <x v="11170"/>
  </r>
  <r>
    <x v="20266"/>
    <x v="337"/>
    <x v="65"/>
  </r>
  <r>
    <x v="20267"/>
    <x v="337"/>
    <x v="15758"/>
  </r>
  <r>
    <x v="20268"/>
    <x v="337"/>
    <x v="15759"/>
  </r>
  <r>
    <x v="20269"/>
    <x v="337"/>
    <x v="15760"/>
  </r>
  <r>
    <x v="20270"/>
    <x v="338"/>
    <x v="14471"/>
  </r>
  <r>
    <x v="20271"/>
    <x v="338"/>
    <x v="11381"/>
  </r>
  <r>
    <x v="20272"/>
    <x v="338"/>
    <x v="15761"/>
  </r>
  <r>
    <x v="20273"/>
    <x v="338"/>
    <x v="9759"/>
  </r>
  <r>
    <x v="20274"/>
    <x v="338"/>
    <x v="15762"/>
  </r>
  <r>
    <x v="20275"/>
    <x v="338"/>
    <x v="6926"/>
  </r>
  <r>
    <x v="20276"/>
    <x v="338"/>
    <x v="7519"/>
  </r>
  <r>
    <x v="20277"/>
    <x v="338"/>
    <x v="9810"/>
  </r>
  <r>
    <x v="20278"/>
    <x v="338"/>
    <x v="14832"/>
  </r>
  <r>
    <x v="20279"/>
    <x v="338"/>
    <x v="12400"/>
  </r>
  <r>
    <x v="20280"/>
    <x v="338"/>
    <x v="15763"/>
  </r>
  <r>
    <x v="20281"/>
    <x v="338"/>
    <x v="5018"/>
  </r>
  <r>
    <x v="20282"/>
    <x v="338"/>
    <x v="15764"/>
  </r>
  <r>
    <x v="20283"/>
    <x v="338"/>
    <x v="14145"/>
  </r>
  <r>
    <x v="20284"/>
    <x v="338"/>
    <x v="15765"/>
  </r>
  <r>
    <x v="20285"/>
    <x v="338"/>
    <x v="15766"/>
  </r>
  <r>
    <x v="20286"/>
    <x v="338"/>
    <x v="15767"/>
  </r>
  <r>
    <x v="20287"/>
    <x v="338"/>
    <x v="15768"/>
  </r>
  <r>
    <x v="20288"/>
    <x v="338"/>
    <x v="15769"/>
  </r>
  <r>
    <x v="20289"/>
    <x v="338"/>
    <x v="15770"/>
  </r>
  <r>
    <x v="20290"/>
    <x v="338"/>
    <x v="1647"/>
  </r>
  <r>
    <x v="20291"/>
    <x v="338"/>
    <x v="6353"/>
  </r>
  <r>
    <x v="20292"/>
    <x v="338"/>
    <x v="15013"/>
  </r>
  <r>
    <x v="20293"/>
    <x v="338"/>
    <x v="644"/>
  </r>
  <r>
    <x v="20294"/>
    <x v="338"/>
    <x v="15771"/>
  </r>
  <r>
    <x v="20295"/>
    <x v="338"/>
    <x v="15772"/>
  </r>
  <r>
    <x v="20296"/>
    <x v="338"/>
    <x v="8367"/>
  </r>
  <r>
    <x v="20297"/>
    <x v="338"/>
    <x v="15773"/>
  </r>
  <r>
    <x v="20298"/>
    <x v="338"/>
    <x v="1203"/>
  </r>
  <r>
    <x v="20299"/>
    <x v="338"/>
    <x v="15774"/>
  </r>
  <r>
    <x v="20300"/>
    <x v="338"/>
    <x v="15775"/>
  </r>
  <r>
    <x v="20301"/>
    <x v="338"/>
    <x v="15776"/>
  </r>
  <r>
    <x v="20302"/>
    <x v="338"/>
    <x v="15777"/>
  </r>
  <r>
    <x v="20303"/>
    <x v="338"/>
    <x v="15778"/>
  </r>
  <r>
    <x v="20304"/>
    <x v="338"/>
    <x v="15779"/>
  </r>
  <r>
    <x v="20305"/>
    <x v="338"/>
    <x v="14357"/>
  </r>
  <r>
    <x v="20306"/>
    <x v="338"/>
    <x v="14607"/>
  </r>
  <r>
    <x v="20307"/>
    <x v="338"/>
    <x v="4517"/>
  </r>
  <r>
    <x v="20308"/>
    <x v="338"/>
    <x v="15780"/>
  </r>
  <r>
    <x v="20309"/>
    <x v="338"/>
    <x v="13311"/>
  </r>
  <r>
    <x v="20310"/>
    <x v="338"/>
    <x v="8338"/>
  </r>
  <r>
    <x v="20311"/>
    <x v="338"/>
    <x v="9701"/>
  </r>
  <r>
    <x v="20312"/>
    <x v="338"/>
    <x v="15781"/>
  </r>
  <r>
    <x v="20313"/>
    <x v="338"/>
    <x v="7901"/>
  </r>
  <r>
    <x v="20314"/>
    <x v="338"/>
    <x v="15782"/>
  </r>
  <r>
    <x v="20315"/>
    <x v="338"/>
    <x v="6070"/>
  </r>
  <r>
    <x v="20316"/>
    <x v="338"/>
    <x v="15783"/>
  </r>
  <r>
    <x v="20317"/>
    <x v="338"/>
    <x v="15784"/>
  </r>
  <r>
    <x v="20318"/>
    <x v="338"/>
    <x v="15466"/>
  </r>
  <r>
    <x v="20319"/>
    <x v="338"/>
    <x v="7548"/>
  </r>
  <r>
    <x v="20320"/>
    <x v="338"/>
    <x v="5274"/>
  </r>
  <r>
    <x v="20321"/>
    <x v="338"/>
    <x v="15785"/>
  </r>
  <r>
    <x v="20322"/>
    <x v="338"/>
    <x v="14128"/>
  </r>
  <r>
    <x v="20323"/>
    <x v="338"/>
    <x v="15786"/>
  </r>
  <r>
    <x v="20324"/>
    <x v="338"/>
    <x v="15787"/>
  </r>
  <r>
    <x v="20325"/>
    <x v="338"/>
    <x v="12840"/>
  </r>
  <r>
    <x v="20326"/>
    <x v="338"/>
    <x v="15788"/>
  </r>
  <r>
    <x v="20327"/>
    <x v="338"/>
    <x v="15789"/>
  </r>
  <r>
    <x v="20328"/>
    <x v="338"/>
    <x v="424"/>
  </r>
  <r>
    <x v="20329"/>
    <x v="338"/>
    <x v="15790"/>
  </r>
  <r>
    <x v="20330"/>
    <x v="338"/>
    <x v="15791"/>
  </r>
  <r>
    <x v="20331"/>
    <x v="338"/>
    <x v="15792"/>
  </r>
  <r>
    <x v="20332"/>
    <x v="338"/>
    <x v="15793"/>
  </r>
  <r>
    <x v="20333"/>
    <x v="338"/>
    <x v="15794"/>
  </r>
  <r>
    <x v="20334"/>
    <x v="338"/>
    <x v="15795"/>
  </r>
  <r>
    <x v="20335"/>
    <x v="338"/>
    <x v="10563"/>
  </r>
  <r>
    <x v="20336"/>
    <x v="338"/>
    <x v="15796"/>
  </r>
  <r>
    <x v="20337"/>
    <x v="338"/>
    <x v="15797"/>
  </r>
  <r>
    <x v="20338"/>
    <x v="338"/>
    <x v="8988"/>
  </r>
  <r>
    <x v="20339"/>
    <x v="338"/>
    <x v="15798"/>
  </r>
  <r>
    <x v="20340"/>
    <x v="338"/>
    <x v="12198"/>
  </r>
  <r>
    <x v="20341"/>
    <x v="338"/>
    <x v="15799"/>
  </r>
  <r>
    <x v="20342"/>
    <x v="338"/>
    <x v="15800"/>
  </r>
  <r>
    <x v="20343"/>
    <x v="339"/>
    <x v="3433"/>
  </r>
  <r>
    <x v="20344"/>
    <x v="339"/>
    <x v="15801"/>
  </r>
  <r>
    <x v="20345"/>
    <x v="339"/>
    <x v="4538"/>
  </r>
  <r>
    <x v="20346"/>
    <x v="339"/>
    <x v="7425"/>
  </r>
  <r>
    <x v="20347"/>
    <x v="339"/>
    <x v="15802"/>
  </r>
  <r>
    <x v="20348"/>
    <x v="339"/>
    <x v="15803"/>
  </r>
  <r>
    <x v="20349"/>
    <x v="339"/>
    <x v="15804"/>
  </r>
  <r>
    <x v="20350"/>
    <x v="339"/>
    <x v="15079"/>
  </r>
  <r>
    <x v="20351"/>
    <x v="339"/>
    <x v="15805"/>
  </r>
  <r>
    <x v="20352"/>
    <x v="339"/>
    <x v="15727"/>
  </r>
  <r>
    <x v="20353"/>
    <x v="339"/>
    <x v="4911"/>
  </r>
  <r>
    <x v="20354"/>
    <x v="339"/>
    <x v="15806"/>
  </r>
  <r>
    <x v="20355"/>
    <x v="339"/>
    <x v="15807"/>
  </r>
  <r>
    <x v="20356"/>
    <x v="339"/>
    <x v="1651"/>
  </r>
  <r>
    <x v="20357"/>
    <x v="339"/>
    <x v="9770"/>
  </r>
  <r>
    <x v="20358"/>
    <x v="339"/>
    <x v="15808"/>
  </r>
  <r>
    <x v="20359"/>
    <x v="339"/>
    <x v="15809"/>
  </r>
  <r>
    <x v="20360"/>
    <x v="339"/>
    <x v="15810"/>
  </r>
  <r>
    <x v="20361"/>
    <x v="339"/>
    <x v="15811"/>
  </r>
  <r>
    <x v="20362"/>
    <x v="339"/>
    <x v="15812"/>
  </r>
  <r>
    <x v="20363"/>
    <x v="339"/>
    <x v="5405"/>
  </r>
  <r>
    <x v="20364"/>
    <x v="339"/>
    <x v="15813"/>
  </r>
  <r>
    <x v="20365"/>
    <x v="339"/>
    <x v="15814"/>
  </r>
  <r>
    <x v="20366"/>
    <x v="339"/>
    <x v="3779"/>
  </r>
  <r>
    <x v="20367"/>
    <x v="339"/>
    <x v="15815"/>
  </r>
  <r>
    <x v="20368"/>
    <x v="339"/>
    <x v="9586"/>
  </r>
  <r>
    <x v="20369"/>
    <x v="339"/>
    <x v="11907"/>
  </r>
  <r>
    <x v="20370"/>
    <x v="339"/>
    <x v="15816"/>
  </r>
  <r>
    <x v="20371"/>
    <x v="339"/>
    <x v="163"/>
  </r>
  <r>
    <x v="20372"/>
    <x v="339"/>
    <x v="11866"/>
  </r>
  <r>
    <x v="20373"/>
    <x v="339"/>
    <x v="1553"/>
  </r>
  <r>
    <x v="20374"/>
    <x v="339"/>
    <x v="5864"/>
  </r>
  <r>
    <x v="20375"/>
    <x v="339"/>
    <x v="15817"/>
  </r>
  <r>
    <x v="20376"/>
    <x v="339"/>
    <x v="15818"/>
  </r>
  <r>
    <x v="20377"/>
    <x v="339"/>
    <x v="4521"/>
  </r>
  <r>
    <x v="20378"/>
    <x v="339"/>
    <x v="15819"/>
  </r>
  <r>
    <x v="20379"/>
    <x v="339"/>
    <x v="15820"/>
  </r>
  <r>
    <x v="20380"/>
    <x v="339"/>
    <x v="9789"/>
  </r>
  <r>
    <x v="20381"/>
    <x v="339"/>
    <x v="15356"/>
  </r>
  <r>
    <x v="20382"/>
    <x v="339"/>
    <x v="1173"/>
  </r>
  <r>
    <x v="20383"/>
    <x v="339"/>
    <x v="15821"/>
  </r>
  <r>
    <x v="20384"/>
    <x v="339"/>
    <x v="4283"/>
  </r>
  <r>
    <x v="20385"/>
    <x v="339"/>
    <x v="15822"/>
  </r>
  <r>
    <x v="20386"/>
    <x v="339"/>
    <x v="15823"/>
  </r>
  <r>
    <x v="20387"/>
    <x v="339"/>
    <x v="15824"/>
  </r>
  <r>
    <x v="20388"/>
    <x v="339"/>
    <x v="15825"/>
  </r>
  <r>
    <x v="20389"/>
    <x v="339"/>
    <x v="3692"/>
  </r>
  <r>
    <x v="20390"/>
    <x v="339"/>
    <x v="9163"/>
  </r>
  <r>
    <x v="20391"/>
    <x v="339"/>
    <x v="6472"/>
  </r>
  <r>
    <x v="20392"/>
    <x v="339"/>
    <x v="15003"/>
  </r>
  <r>
    <x v="20393"/>
    <x v="339"/>
    <x v="15826"/>
  </r>
  <r>
    <x v="20394"/>
    <x v="339"/>
    <x v="249"/>
  </r>
  <r>
    <x v="20395"/>
    <x v="339"/>
    <x v="15827"/>
  </r>
  <r>
    <x v="20396"/>
    <x v="339"/>
    <x v="6581"/>
  </r>
  <r>
    <x v="20397"/>
    <x v="339"/>
    <x v="15828"/>
  </r>
  <r>
    <x v="20398"/>
    <x v="339"/>
    <x v="15829"/>
  </r>
  <r>
    <x v="20399"/>
    <x v="340"/>
    <x v="15830"/>
  </r>
  <r>
    <x v="20400"/>
    <x v="340"/>
    <x v="2513"/>
  </r>
  <r>
    <x v="20401"/>
    <x v="340"/>
    <x v="4016"/>
  </r>
  <r>
    <x v="20402"/>
    <x v="340"/>
    <x v="5136"/>
  </r>
  <r>
    <x v="20403"/>
    <x v="340"/>
    <x v="15831"/>
  </r>
  <r>
    <x v="20404"/>
    <x v="340"/>
    <x v="1313"/>
  </r>
  <r>
    <x v="20405"/>
    <x v="340"/>
    <x v="8409"/>
  </r>
  <r>
    <x v="20406"/>
    <x v="340"/>
    <x v="15832"/>
  </r>
  <r>
    <x v="20407"/>
    <x v="340"/>
    <x v="15833"/>
  </r>
  <r>
    <x v="20408"/>
    <x v="340"/>
    <x v="14083"/>
  </r>
  <r>
    <x v="20409"/>
    <x v="340"/>
    <x v="15834"/>
  </r>
  <r>
    <x v="20410"/>
    <x v="340"/>
    <x v="15835"/>
  </r>
  <r>
    <x v="20411"/>
    <x v="340"/>
    <x v="15377"/>
  </r>
  <r>
    <x v="20412"/>
    <x v="340"/>
    <x v="2703"/>
  </r>
  <r>
    <x v="20413"/>
    <x v="340"/>
    <x v="15836"/>
  </r>
  <r>
    <x v="20414"/>
    <x v="340"/>
    <x v="15837"/>
  </r>
  <r>
    <x v="20415"/>
    <x v="340"/>
    <x v="15838"/>
  </r>
  <r>
    <x v="20416"/>
    <x v="340"/>
    <x v="15839"/>
  </r>
  <r>
    <x v="20417"/>
    <x v="340"/>
    <x v="1661"/>
  </r>
  <r>
    <x v="20418"/>
    <x v="340"/>
    <x v="12490"/>
  </r>
  <r>
    <x v="20419"/>
    <x v="340"/>
    <x v="15840"/>
  </r>
  <r>
    <x v="20420"/>
    <x v="340"/>
    <x v="15841"/>
  </r>
  <r>
    <x v="20421"/>
    <x v="340"/>
    <x v="15842"/>
  </r>
  <r>
    <x v="20422"/>
    <x v="340"/>
    <x v="15843"/>
  </r>
  <r>
    <x v="20423"/>
    <x v="340"/>
    <x v="2373"/>
  </r>
  <r>
    <x v="20424"/>
    <x v="340"/>
    <x v="15844"/>
  </r>
  <r>
    <x v="20425"/>
    <x v="340"/>
    <x v="12336"/>
  </r>
  <r>
    <x v="20426"/>
    <x v="340"/>
    <x v="15845"/>
  </r>
  <r>
    <x v="20427"/>
    <x v="340"/>
    <x v="14230"/>
  </r>
  <r>
    <x v="20428"/>
    <x v="340"/>
    <x v="13902"/>
  </r>
  <r>
    <x v="20429"/>
    <x v="340"/>
    <x v="15846"/>
  </r>
  <r>
    <x v="20430"/>
    <x v="340"/>
    <x v="15847"/>
  </r>
  <r>
    <x v="20431"/>
    <x v="340"/>
    <x v="15848"/>
  </r>
  <r>
    <x v="20432"/>
    <x v="340"/>
    <x v="13262"/>
  </r>
  <r>
    <x v="20433"/>
    <x v="340"/>
    <x v="8195"/>
  </r>
  <r>
    <x v="20434"/>
    <x v="340"/>
    <x v="15849"/>
  </r>
  <r>
    <x v="20435"/>
    <x v="340"/>
    <x v="15850"/>
  </r>
  <r>
    <x v="20436"/>
    <x v="340"/>
    <x v="15851"/>
  </r>
  <r>
    <x v="20437"/>
    <x v="340"/>
    <x v="15852"/>
  </r>
  <r>
    <x v="20438"/>
    <x v="340"/>
    <x v="11250"/>
  </r>
  <r>
    <x v="20439"/>
    <x v="340"/>
    <x v="3364"/>
  </r>
  <r>
    <x v="20440"/>
    <x v="340"/>
    <x v="15853"/>
  </r>
  <r>
    <x v="20441"/>
    <x v="340"/>
    <x v="10418"/>
  </r>
  <r>
    <x v="20442"/>
    <x v="340"/>
    <x v="15854"/>
  </r>
  <r>
    <x v="20443"/>
    <x v="340"/>
    <x v="5973"/>
  </r>
  <r>
    <x v="20444"/>
    <x v="340"/>
    <x v="15855"/>
  </r>
  <r>
    <x v="20445"/>
    <x v="340"/>
    <x v="15856"/>
  </r>
  <r>
    <x v="20446"/>
    <x v="340"/>
    <x v="15857"/>
  </r>
  <r>
    <x v="20447"/>
    <x v="340"/>
    <x v="10901"/>
  </r>
  <r>
    <x v="20448"/>
    <x v="340"/>
    <x v="15858"/>
  </r>
  <r>
    <x v="20449"/>
    <x v="340"/>
    <x v="15859"/>
  </r>
  <r>
    <x v="20450"/>
    <x v="340"/>
    <x v="15860"/>
  </r>
  <r>
    <x v="20451"/>
    <x v="341"/>
    <x v="15861"/>
  </r>
  <r>
    <x v="20452"/>
    <x v="341"/>
    <x v="4806"/>
  </r>
  <r>
    <x v="20453"/>
    <x v="341"/>
    <x v="15862"/>
  </r>
  <r>
    <x v="20454"/>
    <x v="341"/>
    <x v="15863"/>
  </r>
  <r>
    <x v="20455"/>
    <x v="341"/>
    <x v="15864"/>
  </r>
  <r>
    <x v="20456"/>
    <x v="341"/>
    <x v="15865"/>
  </r>
  <r>
    <x v="20457"/>
    <x v="341"/>
    <x v="15866"/>
  </r>
  <r>
    <x v="20458"/>
    <x v="341"/>
    <x v="15867"/>
  </r>
  <r>
    <x v="20459"/>
    <x v="341"/>
    <x v="15868"/>
  </r>
  <r>
    <x v="20460"/>
    <x v="341"/>
    <x v="15869"/>
  </r>
  <r>
    <x v="20461"/>
    <x v="341"/>
    <x v="15870"/>
  </r>
  <r>
    <x v="20462"/>
    <x v="341"/>
    <x v="5079"/>
  </r>
  <r>
    <x v="20463"/>
    <x v="341"/>
    <x v="15871"/>
  </r>
  <r>
    <x v="20464"/>
    <x v="341"/>
    <x v="15872"/>
  </r>
  <r>
    <x v="20465"/>
    <x v="341"/>
    <x v="9678"/>
  </r>
  <r>
    <x v="20466"/>
    <x v="341"/>
    <x v="1527"/>
  </r>
  <r>
    <x v="20467"/>
    <x v="341"/>
    <x v="850"/>
  </r>
  <r>
    <x v="20468"/>
    <x v="341"/>
    <x v="15873"/>
  </r>
  <r>
    <x v="20469"/>
    <x v="341"/>
    <x v="15874"/>
  </r>
  <r>
    <x v="20470"/>
    <x v="341"/>
    <x v="3661"/>
  </r>
  <r>
    <x v="20471"/>
    <x v="341"/>
    <x v="15875"/>
  </r>
  <r>
    <x v="20472"/>
    <x v="341"/>
    <x v="13933"/>
  </r>
  <r>
    <x v="20473"/>
    <x v="341"/>
    <x v="8748"/>
  </r>
  <r>
    <x v="20474"/>
    <x v="341"/>
    <x v="15876"/>
  </r>
  <r>
    <x v="20475"/>
    <x v="341"/>
    <x v="15877"/>
  </r>
  <r>
    <x v="20476"/>
    <x v="341"/>
    <x v="15878"/>
  </r>
  <r>
    <x v="20477"/>
    <x v="341"/>
    <x v="15879"/>
  </r>
  <r>
    <x v="20478"/>
    <x v="341"/>
    <x v="7583"/>
  </r>
  <r>
    <x v="20479"/>
    <x v="341"/>
    <x v="15022"/>
  </r>
  <r>
    <x v="20480"/>
    <x v="341"/>
    <x v="1106"/>
  </r>
  <r>
    <x v="20481"/>
    <x v="341"/>
    <x v="1275"/>
  </r>
  <r>
    <x v="20482"/>
    <x v="341"/>
    <x v="9011"/>
  </r>
  <r>
    <x v="20483"/>
    <x v="341"/>
    <x v="15880"/>
  </r>
  <r>
    <x v="20484"/>
    <x v="341"/>
    <x v="14851"/>
  </r>
  <r>
    <x v="20485"/>
    <x v="341"/>
    <x v="15881"/>
  </r>
  <r>
    <x v="20486"/>
    <x v="341"/>
    <x v="1276"/>
  </r>
  <r>
    <x v="20487"/>
    <x v="341"/>
    <x v="13052"/>
  </r>
  <r>
    <x v="20488"/>
    <x v="341"/>
    <x v="3682"/>
  </r>
  <r>
    <x v="20489"/>
    <x v="341"/>
    <x v="15882"/>
  </r>
  <r>
    <x v="20490"/>
    <x v="341"/>
    <x v="15883"/>
  </r>
  <r>
    <x v="20491"/>
    <x v="341"/>
    <x v="15884"/>
  </r>
  <r>
    <x v="20492"/>
    <x v="341"/>
    <x v="15885"/>
  </r>
  <r>
    <x v="20493"/>
    <x v="341"/>
    <x v="15886"/>
  </r>
  <r>
    <x v="20494"/>
    <x v="341"/>
    <x v="5323"/>
  </r>
  <r>
    <x v="20495"/>
    <x v="341"/>
    <x v="15887"/>
  </r>
  <r>
    <x v="20496"/>
    <x v="341"/>
    <x v="15888"/>
  </r>
  <r>
    <x v="20497"/>
    <x v="341"/>
    <x v="15889"/>
  </r>
  <r>
    <x v="20498"/>
    <x v="341"/>
    <x v="6573"/>
  </r>
  <r>
    <x v="20499"/>
    <x v="341"/>
    <x v="12037"/>
  </r>
  <r>
    <x v="20500"/>
    <x v="341"/>
    <x v="4440"/>
  </r>
  <r>
    <x v="20501"/>
    <x v="341"/>
    <x v="4578"/>
  </r>
  <r>
    <x v="20502"/>
    <x v="341"/>
    <x v="15890"/>
  </r>
  <r>
    <x v="20503"/>
    <x v="341"/>
    <x v="12722"/>
  </r>
  <r>
    <x v="20504"/>
    <x v="341"/>
    <x v="15891"/>
  </r>
  <r>
    <x v="20505"/>
    <x v="341"/>
    <x v="15892"/>
  </r>
  <r>
    <x v="20506"/>
    <x v="341"/>
    <x v="15893"/>
  </r>
  <r>
    <x v="20507"/>
    <x v="341"/>
    <x v="15894"/>
  </r>
  <r>
    <x v="20508"/>
    <x v="341"/>
    <x v="15041"/>
  </r>
  <r>
    <x v="20509"/>
    <x v="342"/>
    <x v="8020"/>
  </r>
  <r>
    <x v="20510"/>
    <x v="342"/>
    <x v="13921"/>
  </r>
  <r>
    <x v="20511"/>
    <x v="342"/>
    <x v="14587"/>
  </r>
  <r>
    <x v="20512"/>
    <x v="342"/>
    <x v="14671"/>
  </r>
  <r>
    <x v="20513"/>
    <x v="342"/>
    <x v="15895"/>
  </r>
  <r>
    <x v="20514"/>
    <x v="342"/>
    <x v="1636"/>
  </r>
  <r>
    <x v="20515"/>
    <x v="342"/>
    <x v="4592"/>
  </r>
  <r>
    <x v="20516"/>
    <x v="342"/>
    <x v="15896"/>
  </r>
  <r>
    <x v="20517"/>
    <x v="342"/>
    <x v="15897"/>
  </r>
  <r>
    <x v="20518"/>
    <x v="342"/>
    <x v="9038"/>
  </r>
  <r>
    <x v="20519"/>
    <x v="342"/>
    <x v="13673"/>
  </r>
  <r>
    <x v="20520"/>
    <x v="342"/>
    <x v="1142"/>
  </r>
  <r>
    <x v="20521"/>
    <x v="342"/>
    <x v="15898"/>
  </r>
  <r>
    <x v="20522"/>
    <x v="342"/>
    <x v="8594"/>
  </r>
  <r>
    <x v="20523"/>
    <x v="342"/>
    <x v="15899"/>
  </r>
  <r>
    <x v="20524"/>
    <x v="342"/>
    <x v="12133"/>
  </r>
  <r>
    <x v="20525"/>
    <x v="342"/>
    <x v="1315"/>
  </r>
  <r>
    <x v="20526"/>
    <x v="342"/>
    <x v="11315"/>
  </r>
  <r>
    <x v="20527"/>
    <x v="342"/>
    <x v="15900"/>
  </r>
  <r>
    <x v="20528"/>
    <x v="342"/>
    <x v="3984"/>
  </r>
  <r>
    <x v="20529"/>
    <x v="342"/>
    <x v="15901"/>
  </r>
  <r>
    <x v="20530"/>
    <x v="342"/>
    <x v="15902"/>
  </r>
  <r>
    <x v="20531"/>
    <x v="342"/>
    <x v="15903"/>
  </r>
  <r>
    <x v="20532"/>
    <x v="342"/>
    <x v="9410"/>
  </r>
  <r>
    <x v="20533"/>
    <x v="342"/>
    <x v="15904"/>
  </r>
  <r>
    <x v="20534"/>
    <x v="342"/>
    <x v="14155"/>
  </r>
  <r>
    <x v="20535"/>
    <x v="342"/>
    <x v="9868"/>
  </r>
  <r>
    <x v="20536"/>
    <x v="342"/>
    <x v="15905"/>
  </r>
  <r>
    <x v="20537"/>
    <x v="342"/>
    <x v="15906"/>
  </r>
  <r>
    <x v="20538"/>
    <x v="342"/>
    <x v="12260"/>
  </r>
  <r>
    <x v="20539"/>
    <x v="342"/>
    <x v="13305"/>
  </r>
  <r>
    <x v="20540"/>
    <x v="342"/>
    <x v="40"/>
  </r>
  <r>
    <x v="20541"/>
    <x v="342"/>
    <x v="4157"/>
  </r>
  <r>
    <x v="20542"/>
    <x v="342"/>
    <x v="15907"/>
  </r>
  <r>
    <x v="20543"/>
    <x v="342"/>
    <x v="15908"/>
  </r>
  <r>
    <x v="20544"/>
    <x v="342"/>
    <x v="15909"/>
  </r>
  <r>
    <x v="20545"/>
    <x v="342"/>
    <x v="15910"/>
  </r>
  <r>
    <x v="20546"/>
    <x v="342"/>
    <x v="15911"/>
  </r>
  <r>
    <x v="20547"/>
    <x v="342"/>
    <x v="13140"/>
  </r>
  <r>
    <x v="20548"/>
    <x v="342"/>
    <x v="15912"/>
  </r>
  <r>
    <x v="20549"/>
    <x v="342"/>
    <x v="14014"/>
  </r>
  <r>
    <x v="20550"/>
    <x v="342"/>
    <x v="15913"/>
  </r>
  <r>
    <x v="20551"/>
    <x v="342"/>
    <x v="15213"/>
  </r>
  <r>
    <x v="20552"/>
    <x v="342"/>
    <x v="15914"/>
  </r>
  <r>
    <x v="20553"/>
    <x v="342"/>
    <x v="15585"/>
  </r>
  <r>
    <x v="20554"/>
    <x v="342"/>
    <x v="11960"/>
  </r>
  <r>
    <x v="20555"/>
    <x v="342"/>
    <x v="15915"/>
  </r>
  <r>
    <x v="20556"/>
    <x v="342"/>
    <x v="4841"/>
  </r>
  <r>
    <x v="20557"/>
    <x v="342"/>
    <x v="3041"/>
  </r>
  <r>
    <x v="20558"/>
    <x v="342"/>
    <x v="8813"/>
  </r>
  <r>
    <x v="20559"/>
    <x v="342"/>
    <x v="12990"/>
  </r>
  <r>
    <x v="20560"/>
    <x v="342"/>
    <x v="3319"/>
  </r>
  <r>
    <x v="20561"/>
    <x v="342"/>
    <x v="15916"/>
  </r>
  <r>
    <x v="20562"/>
    <x v="342"/>
    <x v="15917"/>
  </r>
  <r>
    <x v="20563"/>
    <x v="342"/>
    <x v="15918"/>
  </r>
  <r>
    <x v="20564"/>
    <x v="342"/>
    <x v="15919"/>
  </r>
  <r>
    <x v="20565"/>
    <x v="342"/>
    <x v="13516"/>
  </r>
  <r>
    <x v="20566"/>
    <x v="342"/>
    <x v="15920"/>
  </r>
  <r>
    <x v="20567"/>
    <x v="343"/>
    <x v="15921"/>
  </r>
  <r>
    <x v="20568"/>
    <x v="343"/>
    <x v="15922"/>
  </r>
  <r>
    <x v="20569"/>
    <x v="343"/>
    <x v="15923"/>
  </r>
  <r>
    <x v="20570"/>
    <x v="343"/>
    <x v="15924"/>
  </r>
  <r>
    <x v="20571"/>
    <x v="343"/>
    <x v="15925"/>
  </r>
  <r>
    <x v="20572"/>
    <x v="343"/>
    <x v="8681"/>
  </r>
  <r>
    <x v="20573"/>
    <x v="343"/>
    <x v="15926"/>
  </r>
  <r>
    <x v="20574"/>
    <x v="343"/>
    <x v="15927"/>
  </r>
  <r>
    <x v="20575"/>
    <x v="343"/>
    <x v="15928"/>
  </r>
  <r>
    <x v="20576"/>
    <x v="343"/>
    <x v="13713"/>
  </r>
  <r>
    <x v="20577"/>
    <x v="343"/>
    <x v="5845"/>
  </r>
  <r>
    <x v="20578"/>
    <x v="343"/>
    <x v="14078"/>
  </r>
  <r>
    <x v="20579"/>
    <x v="343"/>
    <x v="10314"/>
  </r>
  <r>
    <x v="20580"/>
    <x v="343"/>
    <x v="12613"/>
  </r>
  <r>
    <x v="20581"/>
    <x v="343"/>
    <x v="15929"/>
  </r>
  <r>
    <x v="20582"/>
    <x v="343"/>
    <x v="15930"/>
  </r>
  <r>
    <x v="20583"/>
    <x v="343"/>
    <x v="15931"/>
  </r>
  <r>
    <x v="20584"/>
    <x v="343"/>
    <x v="15932"/>
  </r>
  <r>
    <x v="20585"/>
    <x v="343"/>
    <x v="15933"/>
  </r>
  <r>
    <x v="20586"/>
    <x v="343"/>
    <x v="1370"/>
  </r>
  <r>
    <x v="20587"/>
    <x v="343"/>
    <x v="15934"/>
  </r>
  <r>
    <x v="20588"/>
    <x v="343"/>
    <x v="15935"/>
  </r>
  <r>
    <x v="20589"/>
    <x v="343"/>
    <x v="5752"/>
  </r>
  <r>
    <x v="20590"/>
    <x v="343"/>
    <x v="12255"/>
  </r>
  <r>
    <x v="20591"/>
    <x v="343"/>
    <x v="15936"/>
  </r>
  <r>
    <x v="20592"/>
    <x v="343"/>
    <x v="12411"/>
  </r>
  <r>
    <x v="20593"/>
    <x v="343"/>
    <x v="2810"/>
  </r>
  <r>
    <x v="20594"/>
    <x v="343"/>
    <x v="15937"/>
  </r>
  <r>
    <x v="20595"/>
    <x v="343"/>
    <x v="15938"/>
  </r>
  <r>
    <x v="20596"/>
    <x v="343"/>
    <x v="15939"/>
  </r>
  <r>
    <x v="20597"/>
    <x v="343"/>
    <x v="15940"/>
  </r>
  <r>
    <x v="20598"/>
    <x v="343"/>
    <x v="15941"/>
  </r>
  <r>
    <x v="20599"/>
    <x v="343"/>
    <x v="11945"/>
  </r>
  <r>
    <x v="20600"/>
    <x v="343"/>
    <x v="9334"/>
  </r>
  <r>
    <x v="20601"/>
    <x v="343"/>
    <x v="6793"/>
  </r>
  <r>
    <x v="20602"/>
    <x v="343"/>
    <x v="7095"/>
  </r>
  <r>
    <x v="20603"/>
    <x v="343"/>
    <x v="15942"/>
  </r>
  <r>
    <x v="20604"/>
    <x v="343"/>
    <x v="15943"/>
  </r>
  <r>
    <x v="20605"/>
    <x v="343"/>
    <x v="6208"/>
  </r>
  <r>
    <x v="20606"/>
    <x v="343"/>
    <x v="15944"/>
  </r>
  <r>
    <x v="20607"/>
    <x v="343"/>
    <x v="15945"/>
  </r>
  <r>
    <x v="20608"/>
    <x v="343"/>
    <x v="15946"/>
  </r>
  <r>
    <x v="20609"/>
    <x v="343"/>
    <x v="9969"/>
  </r>
  <r>
    <x v="20610"/>
    <x v="343"/>
    <x v="2091"/>
  </r>
  <r>
    <x v="20611"/>
    <x v="343"/>
    <x v="8936"/>
  </r>
  <r>
    <x v="20612"/>
    <x v="343"/>
    <x v="997"/>
  </r>
  <r>
    <x v="20613"/>
    <x v="343"/>
    <x v="2774"/>
  </r>
  <r>
    <x v="20614"/>
    <x v="343"/>
    <x v="1223"/>
  </r>
  <r>
    <x v="20615"/>
    <x v="343"/>
    <x v="15947"/>
  </r>
  <r>
    <x v="20616"/>
    <x v="343"/>
    <x v="9739"/>
  </r>
  <r>
    <x v="20617"/>
    <x v="343"/>
    <x v="14854"/>
  </r>
  <r>
    <x v="20618"/>
    <x v="343"/>
    <x v="15948"/>
  </r>
  <r>
    <x v="20619"/>
    <x v="343"/>
    <x v="14947"/>
  </r>
  <r>
    <x v="20620"/>
    <x v="343"/>
    <x v="15949"/>
  </r>
  <r>
    <x v="20621"/>
    <x v="343"/>
    <x v="15950"/>
  </r>
  <r>
    <x v="20622"/>
    <x v="343"/>
    <x v="7104"/>
  </r>
  <r>
    <x v="20623"/>
    <x v="343"/>
    <x v="15543"/>
  </r>
  <r>
    <x v="20624"/>
    <x v="343"/>
    <x v="3523"/>
  </r>
  <r>
    <x v="20625"/>
    <x v="343"/>
    <x v="6857"/>
  </r>
  <r>
    <x v="20626"/>
    <x v="343"/>
    <x v="15951"/>
  </r>
  <r>
    <x v="20627"/>
    <x v="343"/>
    <x v="14999"/>
  </r>
  <r>
    <x v="20628"/>
    <x v="343"/>
    <x v="15952"/>
  </r>
  <r>
    <x v="20629"/>
    <x v="343"/>
    <x v="15953"/>
  </r>
  <r>
    <x v="20630"/>
    <x v="343"/>
    <x v="15954"/>
  </r>
  <r>
    <x v="20631"/>
    <x v="343"/>
    <x v="15955"/>
  </r>
  <r>
    <x v="20632"/>
    <x v="343"/>
    <x v="15956"/>
  </r>
  <r>
    <x v="20633"/>
    <x v="343"/>
    <x v="12604"/>
  </r>
  <r>
    <x v="20634"/>
    <x v="343"/>
    <x v="11842"/>
  </r>
  <r>
    <x v="20635"/>
    <x v="343"/>
    <x v="12725"/>
  </r>
  <r>
    <x v="20636"/>
    <x v="344"/>
    <x v="8990"/>
  </r>
  <r>
    <x v="20637"/>
    <x v="344"/>
    <x v="9488"/>
  </r>
  <r>
    <x v="20638"/>
    <x v="344"/>
    <x v="15957"/>
  </r>
  <r>
    <x v="20639"/>
    <x v="344"/>
    <x v="15958"/>
  </r>
  <r>
    <x v="20640"/>
    <x v="344"/>
    <x v="15959"/>
  </r>
  <r>
    <x v="20641"/>
    <x v="344"/>
    <x v="9036"/>
  </r>
  <r>
    <x v="20642"/>
    <x v="344"/>
    <x v="15960"/>
  </r>
  <r>
    <x v="20643"/>
    <x v="344"/>
    <x v="15961"/>
  </r>
  <r>
    <x v="20644"/>
    <x v="344"/>
    <x v="6820"/>
  </r>
  <r>
    <x v="20645"/>
    <x v="344"/>
    <x v="15962"/>
  </r>
  <r>
    <x v="20646"/>
    <x v="344"/>
    <x v="15963"/>
  </r>
  <r>
    <x v="20647"/>
    <x v="344"/>
    <x v="1527"/>
  </r>
  <r>
    <x v="20648"/>
    <x v="344"/>
    <x v="14969"/>
  </r>
  <r>
    <x v="20649"/>
    <x v="344"/>
    <x v="1250"/>
  </r>
  <r>
    <x v="20650"/>
    <x v="344"/>
    <x v="15964"/>
  </r>
  <r>
    <x v="20651"/>
    <x v="344"/>
    <x v="15965"/>
  </r>
  <r>
    <x v="20652"/>
    <x v="344"/>
    <x v="15966"/>
  </r>
  <r>
    <x v="20653"/>
    <x v="344"/>
    <x v="7937"/>
  </r>
  <r>
    <x v="20654"/>
    <x v="344"/>
    <x v="15967"/>
  </r>
  <r>
    <x v="20655"/>
    <x v="344"/>
    <x v="15968"/>
  </r>
  <r>
    <x v="20656"/>
    <x v="344"/>
    <x v="15969"/>
  </r>
  <r>
    <x v="20657"/>
    <x v="344"/>
    <x v="12293"/>
  </r>
  <r>
    <x v="20658"/>
    <x v="344"/>
    <x v="15970"/>
  </r>
  <r>
    <x v="20659"/>
    <x v="344"/>
    <x v="15971"/>
  </r>
  <r>
    <x v="20660"/>
    <x v="344"/>
    <x v="15972"/>
  </r>
  <r>
    <x v="20661"/>
    <x v="344"/>
    <x v="15973"/>
  </r>
  <r>
    <x v="20662"/>
    <x v="344"/>
    <x v="8558"/>
  </r>
  <r>
    <x v="20663"/>
    <x v="344"/>
    <x v="12413"/>
  </r>
  <r>
    <x v="20664"/>
    <x v="344"/>
    <x v="15974"/>
  </r>
  <r>
    <x v="20665"/>
    <x v="344"/>
    <x v="15975"/>
  </r>
  <r>
    <x v="20666"/>
    <x v="344"/>
    <x v="15976"/>
  </r>
  <r>
    <x v="20667"/>
    <x v="344"/>
    <x v="15977"/>
  </r>
  <r>
    <x v="20668"/>
    <x v="344"/>
    <x v="406"/>
  </r>
  <r>
    <x v="20669"/>
    <x v="344"/>
    <x v="7765"/>
  </r>
  <r>
    <x v="20670"/>
    <x v="344"/>
    <x v="11867"/>
  </r>
  <r>
    <x v="20671"/>
    <x v="344"/>
    <x v="172"/>
  </r>
  <r>
    <x v="20672"/>
    <x v="344"/>
    <x v="15978"/>
  </r>
  <r>
    <x v="20673"/>
    <x v="344"/>
    <x v="15979"/>
  </r>
  <r>
    <x v="20674"/>
    <x v="344"/>
    <x v="15980"/>
  </r>
  <r>
    <x v="20675"/>
    <x v="344"/>
    <x v="5472"/>
  </r>
  <r>
    <x v="20676"/>
    <x v="344"/>
    <x v="15981"/>
  </r>
  <r>
    <x v="20677"/>
    <x v="344"/>
    <x v="10190"/>
  </r>
  <r>
    <x v="20678"/>
    <x v="344"/>
    <x v="14418"/>
  </r>
  <r>
    <x v="20679"/>
    <x v="344"/>
    <x v="15982"/>
  </r>
  <r>
    <x v="20680"/>
    <x v="344"/>
    <x v="15983"/>
  </r>
  <r>
    <x v="20681"/>
    <x v="344"/>
    <x v="15984"/>
  </r>
  <r>
    <x v="20682"/>
    <x v="344"/>
    <x v="6074"/>
  </r>
  <r>
    <x v="20683"/>
    <x v="344"/>
    <x v="6569"/>
  </r>
  <r>
    <x v="20684"/>
    <x v="344"/>
    <x v="15985"/>
  </r>
  <r>
    <x v="20685"/>
    <x v="344"/>
    <x v="15986"/>
  </r>
  <r>
    <x v="20686"/>
    <x v="344"/>
    <x v="13061"/>
  </r>
  <r>
    <x v="20687"/>
    <x v="344"/>
    <x v="15987"/>
  </r>
  <r>
    <x v="20688"/>
    <x v="344"/>
    <x v="11728"/>
  </r>
  <r>
    <x v="20689"/>
    <x v="344"/>
    <x v="15988"/>
  </r>
  <r>
    <x v="20690"/>
    <x v="344"/>
    <x v="15989"/>
  </r>
  <r>
    <x v="20691"/>
    <x v="344"/>
    <x v="15990"/>
  </r>
  <r>
    <x v="20692"/>
    <x v="344"/>
    <x v="15991"/>
  </r>
  <r>
    <x v="20693"/>
    <x v="345"/>
    <x v="15992"/>
  </r>
  <r>
    <x v="20694"/>
    <x v="345"/>
    <x v="7222"/>
  </r>
  <r>
    <x v="20695"/>
    <x v="345"/>
    <x v="5737"/>
  </r>
  <r>
    <x v="20696"/>
    <x v="345"/>
    <x v="15993"/>
  </r>
  <r>
    <x v="20697"/>
    <x v="345"/>
    <x v="5075"/>
  </r>
  <r>
    <x v="20698"/>
    <x v="345"/>
    <x v="12240"/>
  </r>
  <r>
    <x v="20699"/>
    <x v="345"/>
    <x v="8212"/>
  </r>
  <r>
    <x v="20700"/>
    <x v="345"/>
    <x v="681"/>
  </r>
  <r>
    <x v="20701"/>
    <x v="345"/>
    <x v="15994"/>
  </r>
  <r>
    <x v="20702"/>
    <x v="345"/>
    <x v="15244"/>
  </r>
  <r>
    <x v="20703"/>
    <x v="345"/>
    <x v="15995"/>
  </r>
  <r>
    <x v="20704"/>
    <x v="345"/>
    <x v="7026"/>
  </r>
  <r>
    <x v="20705"/>
    <x v="345"/>
    <x v="15996"/>
  </r>
  <r>
    <x v="20706"/>
    <x v="345"/>
    <x v="15997"/>
  </r>
  <r>
    <x v="20707"/>
    <x v="345"/>
    <x v="15597"/>
  </r>
  <r>
    <x v="20708"/>
    <x v="345"/>
    <x v="11272"/>
  </r>
  <r>
    <x v="20709"/>
    <x v="345"/>
    <x v="15998"/>
  </r>
  <r>
    <x v="20710"/>
    <x v="345"/>
    <x v="15999"/>
  </r>
  <r>
    <x v="20711"/>
    <x v="345"/>
    <x v="16000"/>
  </r>
  <r>
    <x v="20712"/>
    <x v="345"/>
    <x v="16001"/>
  </r>
  <r>
    <x v="20713"/>
    <x v="345"/>
    <x v="16002"/>
  </r>
  <r>
    <x v="20714"/>
    <x v="345"/>
    <x v="16003"/>
  </r>
  <r>
    <x v="20715"/>
    <x v="345"/>
    <x v="7937"/>
  </r>
  <r>
    <x v="20716"/>
    <x v="345"/>
    <x v="14082"/>
  </r>
  <r>
    <x v="20717"/>
    <x v="345"/>
    <x v="16004"/>
  </r>
  <r>
    <x v="20718"/>
    <x v="345"/>
    <x v="16005"/>
  </r>
  <r>
    <x v="20719"/>
    <x v="345"/>
    <x v="16006"/>
  </r>
  <r>
    <x v="20720"/>
    <x v="345"/>
    <x v="16007"/>
  </r>
  <r>
    <x v="20721"/>
    <x v="345"/>
    <x v="16008"/>
  </r>
  <r>
    <x v="20722"/>
    <x v="345"/>
    <x v="16009"/>
  </r>
  <r>
    <x v="20723"/>
    <x v="345"/>
    <x v="16010"/>
  </r>
  <r>
    <x v="20724"/>
    <x v="345"/>
    <x v="16011"/>
  </r>
  <r>
    <x v="20725"/>
    <x v="345"/>
    <x v="16012"/>
  </r>
  <r>
    <x v="20726"/>
    <x v="345"/>
    <x v="16013"/>
  </r>
  <r>
    <x v="20727"/>
    <x v="345"/>
    <x v="4480"/>
  </r>
  <r>
    <x v="20728"/>
    <x v="345"/>
    <x v="11011"/>
  </r>
  <r>
    <x v="20729"/>
    <x v="345"/>
    <x v="1616"/>
  </r>
  <r>
    <x v="20730"/>
    <x v="345"/>
    <x v="15907"/>
  </r>
  <r>
    <x v="20731"/>
    <x v="345"/>
    <x v="16014"/>
  </r>
  <r>
    <x v="20732"/>
    <x v="345"/>
    <x v="16015"/>
  </r>
  <r>
    <x v="20733"/>
    <x v="345"/>
    <x v="16016"/>
  </r>
  <r>
    <x v="20734"/>
    <x v="345"/>
    <x v="16017"/>
  </r>
  <r>
    <x v="20735"/>
    <x v="345"/>
    <x v="16018"/>
  </r>
  <r>
    <x v="20736"/>
    <x v="345"/>
    <x v="16019"/>
  </r>
  <r>
    <x v="20737"/>
    <x v="345"/>
    <x v="16020"/>
  </r>
  <r>
    <x v="20738"/>
    <x v="345"/>
    <x v="16021"/>
  </r>
  <r>
    <x v="20739"/>
    <x v="345"/>
    <x v="16022"/>
  </r>
  <r>
    <x v="20740"/>
    <x v="345"/>
    <x v="16023"/>
  </r>
  <r>
    <x v="20741"/>
    <x v="345"/>
    <x v="16024"/>
  </r>
  <r>
    <x v="20742"/>
    <x v="345"/>
    <x v="16025"/>
  </r>
  <r>
    <x v="20743"/>
    <x v="345"/>
    <x v="16026"/>
  </r>
  <r>
    <x v="20744"/>
    <x v="345"/>
    <x v="16027"/>
  </r>
  <r>
    <x v="20745"/>
    <x v="345"/>
    <x v="6904"/>
  </r>
  <r>
    <x v="20746"/>
    <x v="345"/>
    <x v="16028"/>
  </r>
  <r>
    <x v="20747"/>
    <x v="345"/>
    <x v="5826"/>
  </r>
  <r>
    <x v="20748"/>
    <x v="345"/>
    <x v="16029"/>
  </r>
  <r>
    <x v="20749"/>
    <x v="345"/>
    <x v="12229"/>
  </r>
  <r>
    <x v="20750"/>
    <x v="345"/>
    <x v="1353"/>
  </r>
  <r>
    <x v="20751"/>
    <x v="345"/>
    <x v="16030"/>
  </r>
  <r>
    <x v="20752"/>
    <x v="345"/>
    <x v="16031"/>
  </r>
  <r>
    <x v="20753"/>
    <x v="345"/>
    <x v="16032"/>
  </r>
  <r>
    <x v="20754"/>
    <x v="345"/>
    <x v="16033"/>
  </r>
  <r>
    <x v="20755"/>
    <x v="345"/>
    <x v="6382"/>
  </r>
  <r>
    <x v="20756"/>
    <x v="345"/>
    <x v="16034"/>
  </r>
  <r>
    <x v="20757"/>
    <x v="345"/>
    <x v="4288"/>
  </r>
  <r>
    <x v="20758"/>
    <x v="345"/>
    <x v="16035"/>
  </r>
  <r>
    <x v="20759"/>
    <x v="345"/>
    <x v="2054"/>
  </r>
  <r>
    <x v="20760"/>
    <x v="345"/>
    <x v="16036"/>
  </r>
  <r>
    <x v="20761"/>
    <x v="345"/>
    <x v="16037"/>
  </r>
  <r>
    <x v="20762"/>
    <x v="345"/>
    <x v="11883"/>
  </r>
  <r>
    <x v="20763"/>
    <x v="345"/>
    <x v="16038"/>
  </r>
  <r>
    <x v="20764"/>
    <x v="345"/>
    <x v="16039"/>
  </r>
  <r>
    <x v="20765"/>
    <x v="345"/>
    <x v="16040"/>
  </r>
  <r>
    <x v="20766"/>
    <x v="345"/>
    <x v="16041"/>
  </r>
  <r>
    <x v="20767"/>
    <x v="345"/>
    <x v="16042"/>
  </r>
  <r>
    <x v="20768"/>
    <x v="345"/>
    <x v="16043"/>
  </r>
  <r>
    <x v="20769"/>
    <x v="346"/>
    <x v="16044"/>
  </r>
  <r>
    <x v="20770"/>
    <x v="346"/>
    <x v="16045"/>
  </r>
  <r>
    <x v="20771"/>
    <x v="346"/>
    <x v="16046"/>
  </r>
  <r>
    <x v="20772"/>
    <x v="346"/>
    <x v="16047"/>
  </r>
  <r>
    <x v="20773"/>
    <x v="346"/>
    <x v="9759"/>
  </r>
  <r>
    <x v="20774"/>
    <x v="346"/>
    <x v="16048"/>
  </r>
  <r>
    <x v="20775"/>
    <x v="346"/>
    <x v="2237"/>
  </r>
  <r>
    <x v="20776"/>
    <x v="346"/>
    <x v="13668"/>
  </r>
  <r>
    <x v="20777"/>
    <x v="346"/>
    <x v="7753"/>
  </r>
  <r>
    <x v="20778"/>
    <x v="346"/>
    <x v="16049"/>
  </r>
  <r>
    <x v="20779"/>
    <x v="346"/>
    <x v="16050"/>
  </r>
  <r>
    <x v="20780"/>
    <x v="346"/>
    <x v="11974"/>
  </r>
  <r>
    <x v="20781"/>
    <x v="346"/>
    <x v="16051"/>
  </r>
  <r>
    <x v="20782"/>
    <x v="346"/>
    <x v="16052"/>
  </r>
  <r>
    <x v="20783"/>
    <x v="346"/>
    <x v="7800"/>
  </r>
  <r>
    <x v="20784"/>
    <x v="346"/>
    <x v="2077"/>
  </r>
  <r>
    <x v="20785"/>
    <x v="346"/>
    <x v="2363"/>
  </r>
  <r>
    <x v="20786"/>
    <x v="346"/>
    <x v="16053"/>
  </r>
  <r>
    <x v="20787"/>
    <x v="346"/>
    <x v="16054"/>
  </r>
  <r>
    <x v="20788"/>
    <x v="346"/>
    <x v="16055"/>
  </r>
  <r>
    <x v="20789"/>
    <x v="346"/>
    <x v="16056"/>
  </r>
  <r>
    <x v="20790"/>
    <x v="346"/>
    <x v="16057"/>
  </r>
  <r>
    <x v="20791"/>
    <x v="346"/>
    <x v="16058"/>
  </r>
  <r>
    <x v="20792"/>
    <x v="346"/>
    <x v="16059"/>
  </r>
  <r>
    <x v="20793"/>
    <x v="346"/>
    <x v="4880"/>
  </r>
  <r>
    <x v="20794"/>
    <x v="346"/>
    <x v="16060"/>
  </r>
  <r>
    <x v="20795"/>
    <x v="346"/>
    <x v="16061"/>
  </r>
  <r>
    <x v="20796"/>
    <x v="346"/>
    <x v="12065"/>
  </r>
  <r>
    <x v="20797"/>
    <x v="346"/>
    <x v="16062"/>
  </r>
  <r>
    <x v="20798"/>
    <x v="346"/>
    <x v="16063"/>
  </r>
  <r>
    <x v="20799"/>
    <x v="346"/>
    <x v="8374"/>
  </r>
  <r>
    <x v="20800"/>
    <x v="346"/>
    <x v="16064"/>
  </r>
  <r>
    <x v="20801"/>
    <x v="346"/>
    <x v="6845"/>
  </r>
  <r>
    <x v="20802"/>
    <x v="346"/>
    <x v="16065"/>
  </r>
  <r>
    <x v="20803"/>
    <x v="346"/>
    <x v="414"/>
  </r>
  <r>
    <x v="20804"/>
    <x v="346"/>
    <x v="8476"/>
  </r>
  <r>
    <x v="20805"/>
    <x v="346"/>
    <x v="108"/>
  </r>
  <r>
    <x v="20806"/>
    <x v="346"/>
    <x v="16066"/>
  </r>
  <r>
    <x v="20807"/>
    <x v="346"/>
    <x v="16067"/>
  </r>
  <r>
    <x v="20808"/>
    <x v="346"/>
    <x v="16068"/>
  </r>
  <r>
    <x v="20809"/>
    <x v="346"/>
    <x v="6214"/>
  </r>
  <r>
    <x v="20810"/>
    <x v="346"/>
    <x v="7154"/>
  </r>
  <r>
    <x v="20811"/>
    <x v="346"/>
    <x v="2210"/>
  </r>
  <r>
    <x v="20812"/>
    <x v="346"/>
    <x v="16069"/>
  </r>
  <r>
    <x v="20813"/>
    <x v="346"/>
    <x v="7159"/>
  </r>
  <r>
    <x v="20814"/>
    <x v="346"/>
    <x v="16070"/>
  </r>
  <r>
    <x v="20815"/>
    <x v="346"/>
    <x v="16071"/>
  </r>
  <r>
    <x v="20816"/>
    <x v="346"/>
    <x v="10026"/>
  </r>
  <r>
    <x v="20817"/>
    <x v="346"/>
    <x v="3527"/>
  </r>
  <r>
    <x v="20818"/>
    <x v="346"/>
    <x v="16072"/>
  </r>
  <r>
    <x v="20819"/>
    <x v="346"/>
    <x v="16073"/>
  </r>
  <r>
    <x v="20820"/>
    <x v="346"/>
    <x v="16074"/>
  </r>
  <r>
    <x v="20821"/>
    <x v="346"/>
    <x v="16075"/>
  </r>
  <r>
    <x v="20822"/>
    <x v="346"/>
    <x v="16076"/>
  </r>
  <r>
    <x v="20823"/>
    <x v="346"/>
    <x v="16077"/>
  </r>
  <r>
    <x v="20824"/>
    <x v="346"/>
    <x v="16078"/>
  </r>
  <r>
    <x v="20825"/>
    <x v="346"/>
    <x v="16079"/>
  </r>
  <r>
    <x v="20826"/>
    <x v="346"/>
    <x v="16080"/>
  </r>
  <r>
    <x v="20827"/>
    <x v="346"/>
    <x v="16081"/>
  </r>
  <r>
    <x v="20828"/>
    <x v="347"/>
    <x v="1588"/>
  </r>
  <r>
    <x v="20829"/>
    <x v="347"/>
    <x v="16082"/>
  </r>
  <r>
    <x v="20830"/>
    <x v="347"/>
    <x v="12242"/>
  </r>
  <r>
    <x v="20831"/>
    <x v="347"/>
    <x v="2900"/>
  </r>
  <r>
    <x v="20832"/>
    <x v="347"/>
    <x v="16083"/>
  </r>
  <r>
    <x v="20833"/>
    <x v="347"/>
    <x v="16084"/>
  </r>
  <r>
    <x v="20834"/>
    <x v="347"/>
    <x v="6689"/>
  </r>
  <r>
    <x v="20835"/>
    <x v="347"/>
    <x v="16085"/>
  </r>
  <r>
    <x v="20836"/>
    <x v="347"/>
    <x v="6692"/>
  </r>
  <r>
    <x v="20837"/>
    <x v="347"/>
    <x v="16086"/>
  </r>
  <r>
    <x v="20838"/>
    <x v="347"/>
    <x v="13195"/>
  </r>
  <r>
    <x v="20839"/>
    <x v="347"/>
    <x v="16087"/>
  </r>
  <r>
    <x v="20840"/>
    <x v="347"/>
    <x v="16088"/>
  </r>
  <r>
    <x v="20841"/>
    <x v="347"/>
    <x v="7033"/>
  </r>
  <r>
    <x v="20842"/>
    <x v="347"/>
    <x v="11858"/>
  </r>
  <r>
    <x v="20843"/>
    <x v="347"/>
    <x v="16089"/>
  </r>
  <r>
    <x v="20844"/>
    <x v="347"/>
    <x v="12097"/>
  </r>
  <r>
    <x v="20845"/>
    <x v="347"/>
    <x v="14876"/>
  </r>
  <r>
    <x v="20846"/>
    <x v="347"/>
    <x v="16090"/>
  </r>
  <r>
    <x v="20847"/>
    <x v="347"/>
    <x v="16091"/>
  </r>
  <r>
    <x v="20848"/>
    <x v="347"/>
    <x v="4770"/>
  </r>
  <r>
    <x v="20849"/>
    <x v="347"/>
    <x v="6408"/>
  </r>
  <r>
    <x v="20850"/>
    <x v="347"/>
    <x v="16092"/>
  </r>
  <r>
    <x v="20851"/>
    <x v="347"/>
    <x v="15777"/>
  </r>
  <r>
    <x v="20852"/>
    <x v="347"/>
    <x v="16093"/>
  </r>
  <r>
    <x v="20853"/>
    <x v="347"/>
    <x v="14818"/>
  </r>
  <r>
    <x v="20854"/>
    <x v="347"/>
    <x v="16094"/>
  </r>
  <r>
    <x v="20855"/>
    <x v="347"/>
    <x v="16095"/>
  </r>
  <r>
    <x v="20856"/>
    <x v="347"/>
    <x v="3568"/>
  </r>
  <r>
    <x v="20857"/>
    <x v="347"/>
    <x v="1059"/>
  </r>
  <r>
    <x v="20858"/>
    <x v="347"/>
    <x v="16096"/>
  </r>
  <r>
    <x v="20859"/>
    <x v="347"/>
    <x v="6851"/>
  </r>
  <r>
    <x v="20860"/>
    <x v="347"/>
    <x v="16097"/>
  </r>
  <r>
    <x v="20861"/>
    <x v="347"/>
    <x v="16098"/>
  </r>
  <r>
    <x v="20862"/>
    <x v="347"/>
    <x v="16099"/>
  </r>
  <r>
    <x v="20863"/>
    <x v="347"/>
    <x v="16100"/>
  </r>
  <r>
    <x v="20864"/>
    <x v="347"/>
    <x v="1001"/>
  </r>
  <r>
    <x v="20865"/>
    <x v="347"/>
    <x v="16101"/>
  </r>
  <r>
    <x v="20866"/>
    <x v="347"/>
    <x v="16102"/>
  </r>
  <r>
    <x v="20867"/>
    <x v="347"/>
    <x v="14664"/>
  </r>
  <r>
    <x v="20868"/>
    <x v="347"/>
    <x v="16103"/>
  </r>
  <r>
    <x v="20869"/>
    <x v="347"/>
    <x v="16104"/>
  </r>
  <r>
    <x v="20870"/>
    <x v="347"/>
    <x v="16105"/>
  </r>
  <r>
    <x v="20871"/>
    <x v="347"/>
    <x v="15951"/>
  </r>
  <r>
    <x v="20872"/>
    <x v="347"/>
    <x v="15500"/>
  </r>
  <r>
    <x v="20873"/>
    <x v="347"/>
    <x v="12958"/>
  </r>
  <r>
    <x v="20874"/>
    <x v="347"/>
    <x v="15002"/>
  </r>
  <r>
    <x v="20875"/>
    <x v="347"/>
    <x v="5929"/>
  </r>
  <r>
    <x v="20876"/>
    <x v="347"/>
    <x v="16106"/>
  </r>
  <r>
    <x v="20877"/>
    <x v="347"/>
    <x v="16107"/>
  </r>
  <r>
    <x v="20878"/>
    <x v="347"/>
    <x v="9168"/>
  </r>
  <r>
    <x v="20879"/>
    <x v="347"/>
    <x v="10766"/>
  </r>
  <r>
    <x v="20880"/>
    <x v="347"/>
    <x v="16108"/>
  </r>
  <r>
    <x v="20881"/>
    <x v="348"/>
    <x v="12470"/>
  </r>
  <r>
    <x v="20882"/>
    <x v="348"/>
    <x v="16109"/>
  </r>
  <r>
    <x v="20883"/>
    <x v="348"/>
    <x v="13414"/>
  </r>
  <r>
    <x v="20884"/>
    <x v="348"/>
    <x v="16110"/>
  </r>
  <r>
    <x v="20885"/>
    <x v="348"/>
    <x v="15175"/>
  </r>
  <r>
    <x v="20886"/>
    <x v="348"/>
    <x v="3975"/>
  </r>
  <r>
    <x v="20887"/>
    <x v="348"/>
    <x v="16111"/>
  </r>
  <r>
    <x v="20888"/>
    <x v="348"/>
    <x v="16112"/>
  </r>
  <r>
    <x v="20889"/>
    <x v="348"/>
    <x v="16113"/>
  </r>
  <r>
    <x v="20890"/>
    <x v="348"/>
    <x v="4812"/>
  </r>
  <r>
    <x v="20891"/>
    <x v="348"/>
    <x v="4400"/>
  </r>
  <r>
    <x v="20892"/>
    <x v="348"/>
    <x v="16114"/>
  </r>
  <r>
    <x v="20893"/>
    <x v="348"/>
    <x v="3443"/>
  </r>
  <r>
    <x v="20894"/>
    <x v="348"/>
    <x v="1252"/>
  </r>
  <r>
    <x v="20895"/>
    <x v="348"/>
    <x v="7935"/>
  </r>
  <r>
    <x v="20896"/>
    <x v="348"/>
    <x v="16115"/>
  </r>
  <r>
    <x v="20897"/>
    <x v="348"/>
    <x v="16116"/>
  </r>
  <r>
    <x v="20898"/>
    <x v="348"/>
    <x v="16117"/>
  </r>
  <r>
    <x v="20899"/>
    <x v="348"/>
    <x v="16118"/>
  </r>
  <r>
    <x v="20900"/>
    <x v="348"/>
    <x v="15053"/>
  </r>
  <r>
    <x v="20901"/>
    <x v="348"/>
    <x v="16119"/>
  </r>
  <r>
    <x v="20902"/>
    <x v="348"/>
    <x v="4508"/>
  </r>
  <r>
    <x v="20903"/>
    <x v="348"/>
    <x v="16120"/>
  </r>
  <r>
    <x v="20904"/>
    <x v="348"/>
    <x v="16121"/>
  </r>
  <r>
    <x v="20905"/>
    <x v="348"/>
    <x v="8877"/>
  </r>
  <r>
    <x v="20906"/>
    <x v="348"/>
    <x v="16122"/>
  </r>
  <r>
    <x v="20907"/>
    <x v="348"/>
    <x v="11239"/>
  </r>
  <r>
    <x v="20908"/>
    <x v="348"/>
    <x v="11240"/>
  </r>
  <r>
    <x v="20909"/>
    <x v="348"/>
    <x v="1764"/>
  </r>
  <r>
    <x v="20910"/>
    <x v="348"/>
    <x v="16123"/>
  </r>
  <r>
    <x v="20911"/>
    <x v="348"/>
    <x v="16124"/>
  </r>
  <r>
    <x v="20912"/>
    <x v="348"/>
    <x v="16125"/>
  </r>
  <r>
    <x v="20913"/>
    <x v="348"/>
    <x v="13734"/>
  </r>
  <r>
    <x v="20914"/>
    <x v="348"/>
    <x v="16126"/>
  </r>
  <r>
    <x v="20915"/>
    <x v="348"/>
    <x v="10103"/>
  </r>
  <r>
    <x v="20916"/>
    <x v="348"/>
    <x v="16127"/>
  </r>
  <r>
    <x v="20917"/>
    <x v="348"/>
    <x v="14198"/>
  </r>
  <r>
    <x v="20918"/>
    <x v="348"/>
    <x v="16128"/>
  </r>
  <r>
    <x v="20919"/>
    <x v="348"/>
    <x v="16129"/>
  </r>
  <r>
    <x v="20920"/>
    <x v="348"/>
    <x v="4158"/>
  </r>
  <r>
    <x v="20921"/>
    <x v="348"/>
    <x v="16130"/>
  </r>
  <r>
    <x v="20922"/>
    <x v="348"/>
    <x v="5369"/>
  </r>
  <r>
    <x v="20923"/>
    <x v="348"/>
    <x v="13440"/>
  </r>
  <r>
    <x v="20924"/>
    <x v="348"/>
    <x v="2269"/>
  </r>
  <r>
    <x v="20925"/>
    <x v="348"/>
    <x v="16131"/>
  </r>
  <r>
    <x v="20926"/>
    <x v="348"/>
    <x v="16132"/>
  </r>
  <r>
    <x v="20927"/>
    <x v="348"/>
    <x v="16133"/>
  </r>
  <r>
    <x v="20928"/>
    <x v="348"/>
    <x v="16134"/>
  </r>
  <r>
    <x v="20929"/>
    <x v="348"/>
    <x v="16135"/>
  </r>
  <r>
    <x v="20930"/>
    <x v="348"/>
    <x v="16136"/>
  </r>
  <r>
    <x v="20931"/>
    <x v="348"/>
    <x v="5530"/>
  </r>
  <r>
    <x v="20932"/>
    <x v="348"/>
    <x v="16137"/>
  </r>
  <r>
    <x v="20933"/>
    <x v="348"/>
    <x v="16138"/>
  </r>
  <r>
    <x v="20934"/>
    <x v="348"/>
    <x v="16139"/>
  </r>
  <r>
    <x v="20935"/>
    <x v="348"/>
    <x v="16140"/>
  </r>
  <r>
    <x v="20936"/>
    <x v="349"/>
    <x v="16141"/>
  </r>
  <r>
    <x v="20937"/>
    <x v="349"/>
    <x v="8022"/>
  </r>
  <r>
    <x v="20938"/>
    <x v="349"/>
    <x v="202"/>
  </r>
  <r>
    <x v="20939"/>
    <x v="349"/>
    <x v="1585"/>
  </r>
  <r>
    <x v="20940"/>
    <x v="349"/>
    <x v="16142"/>
  </r>
  <r>
    <x v="20941"/>
    <x v="349"/>
    <x v="8679"/>
  </r>
  <r>
    <x v="20942"/>
    <x v="349"/>
    <x v="16143"/>
  </r>
  <r>
    <x v="20943"/>
    <x v="349"/>
    <x v="16144"/>
  </r>
  <r>
    <x v="20944"/>
    <x v="349"/>
    <x v="16145"/>
  </r>
  <r>
    <x v="20945"/>
    <x v="349"/>
    <x v="13418"/>
  </r>
  <r>
    <x v="20946"/>
    <x v="349"/>
    <x v="15309"/>
  </r>
  <r>
    <x v="20947"/>
    <x v="349"/>
    <x v="10391"/>
  </r>
  <r>
    <x v="20948"/>
    <x v="349"/>
    <x v="12894"/>
  </r>
  <r>
    <x v="20949"/>
    <x v="349"/>
    <x v="16146"/>
  </r>
  <r>
    <x v="20950"/>
    <x v="349"/>
    <x v="16147"/>
  </r>
  <r>
    <x v="20951"/>
    <x v="349"/>
    <x v="14144"/>
  </r>
  <r>
    <x v="20952"/>
    <x v="349"/>
    <x v="15409"/>
  </r>
  <r>
    <x v="20953"/>
    <x v="349"/>
    <x v="16148"/>
  </r>
  <r>
    <x v="20954"/>
    <x v="349"/>
    <x v="8036"/>
  </r>
  <r>
    <x v="20955"/>
    <x v="349"/>
    <x v="16149"/>
  </r>
  <r>
    <x v="20956"/>
    <x v="349"/>
    <x v="15116"/>
  </r>
  <r>
    <x v="20957"/>
    <x v="349"/>
    <x v="16150"/>
  </r>
  <r>
    <x v="20958"/>
    <x v="349"/>
    <x v="13638"/>
  </r>
  <r>
    <x v="20959"/>
    <x v="349"/>
    <x v="16151"/>
  </r>
  <r>
    <x v="20960"/>
    <x v="349"/>
    <x v="16152"/>
  </r>
  <r>
    <x v="20961"/>
    <x v="349"/>
    <x v="16153"/>
  </r>
  <r>
    <x v="20962"/>
    <x v="349"/>
    <x v="12450"/>
  </r>
  <r>
    <x v="20963"/>
    <x v="349"/>
    <x v="16154"/>
  </r>
  <r>
    <x v="20964"/>
    <x v="349"/>
    <x v="16155"/>
  </r>
  <r>
    <x v="20965"/>
    <x v="349"/>
    <x v="9410"/>
  </r>
  <r>
    <x v="20966"/>
    <x v="349"/>
    <x v="16156"/>
  </r>
  <r>
    <x v="20967"/>
    <x v="349"/>
    <x v="13504"/>
  </r>
  <r>
    <x v="20968"/>
    <x v="349"/>
    <x v="10883"/>
  </r>
  <r>
    <x v="20969"/>
    <x v="349"/>
    <x v="16157"/>
  </r>
  <r>
    <x v="20970"/>
    <x v="349"/>
    <x v="16158"/>
  </r>
  <r>
    <x v="20971"/>
    <x v="349"/>
    <x v="15816"/>
  </r>
  <r>
    <x v="20972"/>
    <x v="349"/>
    <x v="16159"/>
  </r>
  <r>
    <x v="20973"/>
    <x v="349"/>
    <x v="16160"/>
  </r>
  <r>
    <x v="20974"/>
    <x v="349"/>
    <x v="16161"/>
  </r>
  <r>
    <x v="20975"/>
    <x v="349"/>
    <x v="11143"/>
  </r>
  <r>
    <x v="20976"/>
    <x v="349"/>
    <x v="16162"/>
  </r>
  <r>
    <x v="20977"/>
    <x v="349"/>
    <x v="16163"/>
  </r>
  <r>
    <x v="20978"/>
    <x v="349"/>
    <x v="5362"/>
  </r>
  <r>
    <x v="20979"/>
    <x v="349"/>
    <x v="16164"/>
  </r>
  <r>
    <x v="20980"/>
    <x v="349"/>
    <x v="15880"/>
  </r>
  <r>
    <x v="20981"/>
    <x v="349"/>
    <x v="13440"/>
  </r>
  <r>
    <x v="20982"/>
    <x v="349"/>
    <x v="4052"/>
  </r>
  <r>
    <x v="20983"/>
    <x v="349"/>
    <x v="1782"/>
  </r>
  <r>
    <x v="20984"/>
    <x v="349"/>
    <x v="16165"/>
  </r>
  <r>
    <x v="20985"/>
    <x v="349"/>
    <x v="16166"/>
  </r>
  <r>
    <x v="20986"/>
    <x v="349"/>
    <x v="16167"/>
  </r>
  <r>
    <x v="20987"/>
    <x v="349"/>
    <x v="16168"/>
  </r>
  <r>
    <x v="20988"/>
    <x v="349"/>
    <x v="16169"/>
  </r>
  <r>
    <x v="20989"/>
    <x v="349"/>
    <x v="5688"/>
  </r>
  <r>
    <x v="20990"/>
    <x v="349"/>
    <x v="5730"/>
  </r>
  <r>
    <x v="20991"/>
    <x v="349"/>
    <x v="16170"/>
  </r>
  <r>
    <x v="20992"/>
    <x v="349"/>
    <x v="16171"/>
  </r>
  <r>
    <x v="20993"/>
    <x v="349"/>
    <x v="16172"/>
  </r>
  <r>
    <x v="20994"/>
    <x v="350"/>
    <x v="1470"/>
  </r>
  <r>
    <x v="20995"/>
    <x v="350"/>
    <x v="16173"/>
  </r>
  <r>
    <x v="20996"/>
    <x v="350"/>
    <x v="16174"/>
  </r>
  <r>
    <x v="20997"/>
    <x v="350"/>
    <x v="16175"/>
  </r>
  <r>
    <x v="20998"/>
    <x v="350"/>
    <x v="16176"/>
  </r>
  <r>
    <x v="20999"/>
    <x v="350"/>
    <x v="16177"/>
  </r>
  <r>
    <x v="21000"/>
    <x v="350"/>
    <x v="313"/>
  </r>
  <r>
    <x v="21001"/>
    <x v="350"/>
    <x v="16178"/>
  </r>
  <r>
    <x v="21002"/>
    <x v="350"/>
    <x v="16179"/>
  </r>
  <r>
    <x v="21003"/>
    <x v="350"/>
    <x v="3274"/>
  </r>
  <r>
    <x v="21004"/>
    <x v="350"/>
    <x v="7175"/>
  </r>
  <r>
    <x v="21005"/>
    <x v="350"/>
    <x v="5847"/>
  </r>
  <r>
    <x v="21006"/>
    <x v="350"/>
    <x v="13813"/>
  </r>
  <r>
    <x v="21007"/>
    <x v="350"/>
    <x v="6190"/>
  </r>
  <r>
    <x v="21008"/>
    <x v="350"/>
    <x v="5024"/>
  </r>
  <r>
    <x v="21009"/>
    <x v="350"/>
    <x v="16180"/>
  </r>
  <r>
    <x v="21010"/>
    <x v="350"/>
    <x v="16181"/>
  </r>
  <r>
    <x v="21011"/>
    <x v="350"/>
    <x v="16182"/>
  </r>
  <r>
    <x v="21012"/>
    <x v="350"/>
    <x v="16183"/>
  </r>
  <r>
    <x v="21013"/>
    <x v="350"/>
    <x v="16184"/>
  </r>
  <r>
    <x v="21014"/>
    <x v="350"/>
    <x v="2916"/>
  </r>
  <r>
    <x v="21015"/>
    <x v="350"/>
    <x v="1198"/>
  </r>
  <r>
    <x v="21016"/>
    <x v="350"/>
    <x v="269"/>
  </r>
  <r>
    <x v="21017"/>
    <x v="350"/>
    <x v="16185"/>
  </r>
  <r>
    <x v="21018"/>
    <x v="350"/>
    <x v="12020"/>
  </r>
  <r>
    <x v="21019"/>
    <x v="350"/>
    <x v="16186"/>
  </r>
  <r>
    <x v="21020"/>
    <x v="350"/>
    <x v="11087"/>
  </r>
  <r>
    <x v="21021"/>
    <x v="350"/>
    <x v="4765"/>
  </r>
  <r>
    <x v="21022"/>
    <x v="350"/>
    <x v="16187"/>
  </r>
  <r>
    <x v="21023"/>
    <x v="350"/>
    <x v="16188"/>
  </r>
  <r>
    <x v="21024"/>
    <x v="350"/>
    <x v="16189"/>
  </r>
  <r>
    <x v="21025"/>
    <x v="350"/>
    <x v="7764"/>
  </r>
  <r>
    <x v="21026"/>
    <x v="350"/>
    <x v="2992"/>
  </r>
  <r>
    <x v="21027"/>
    <x v="350"/>
    <x v="16190"/>
  </r>
  <r>
    <x v="21028"/>
    <x v="350"/>
    <x v="16191"/>
  </r>
  <r>
    <x v="21029"/>
    <x v="350"/>
    <x v="8333"/>
  </r>
  <r>
    <x v="21030"/>
    <x v="350"/>
    <x v="1554"/>
  </r>
  <r>
    <x v="21031"/>
    <x v="350"/>
    <x v="16192"/>
  </r>
  <r>
    <x v="21032"/>
    <x v="350"/>
    <x v="16193"/>
  </r>
  <r>
    <x v="21033"/>
    <x v="350"/>
    <x v="3359"/>
  </r>
  <r>
    <x v="21034"/>
    <x v="350"/>
    <x v="16194"/>
  </r>
  <r>
    <x v="21035"/>
    <x v="350"/>
    <x v="16195"/>
  </r>
  <r>
    <x v="21036"/>
    <x v="350"/>
    <x v="16196"/>
  </r>
  <r>
    <x v="21037"/>
    <x v="350"/>
    <x v="10849"/>
  </r>
  <r>
    <x v="21038"/>
    <x v="350"/>
    <x v="183"/>
  </r>
  <r>
    <x v="21039"/>
    <x v="350"/>
    <x v="7641"/>
  </r>
  <r>
    <x v="21040"/>
    <x v="350"/>
    <x v="11472"/>
  </r>
  <r>
    <x v="21041"/>
    <x v="350"/>
    <x v="16197"/>
  </r>
  <r>
    <x v="21042"/>
    <x v="350"/>
    <x v="12915"/>
  </r>
  <r>
    <x v="21043"/>
    <x v="350"/>
    <x v="15682"/>
  </r>
  <r>
    <x v="21044"/>
    <x v="350"/>
    <x v="16198"/>
  </r>
  <r>
    <x v="21045"/>
    <x v="350"/>
    <x v="12080"/>
  </r>
  <r>
    <x v="21046"/>
    <x v="350"/>
    <x v="5974"/>
  </r>
  <r>
    <x v="21047"/>
    <x v="350"/>
    <x v="1296"/>
  </r>
  <r>
    <x v="21048"/>
    <x v="350"/>
    <x v="16199"/>
  </r>
  <r>
    <x v="21049"/>
    <x v="350"/>
    <x v="4951"/>
  </r>
  <r>
    <x v="21050"/>
    <x v="351"/>
    <x v="16200"/>
  </r>
  <r>
    <x v="21051"/>
    <x v="351"/>
    <x v="16201"/>
  </r>
  <r>
    <x v="21052"/>
    <x v="351"/>
    <x v="16202"/>
  </r>
  <r>
    <x v="21053"/>
    <x v="351"/>
    <x v="16203"/>
  </r>
  <r>
    <x v="21054"/>
    <x v="351"/>
    <x v="10028"/>
  </r>
  <r>
    <x v="21055"/>
    <x v="351"/>
    <x v="3154"/>
  </r>
  <r>
    <x v="21056"/>
    <x v="351"/>
    <x v="16204"/>
  </r>
  <r>
    <x v="21057"/>
    <x v="351"/>
    <x v="16205"/>
  </r>
  <r>
    <x v="21058"/>
    <x v="351"/>
    <x v="11613"/>
  </r>
  <r>
    <x v="21059"/>
    <x v="351"/>
    <x v="1810"/>
  </r>
  <r>
    <x v="21060"/>
    <x v="351"/>
    <x v="16206"/>
  </r>
  <r>
    <x v="21061"/>
    <x v="351"/>
    <x v="16207"/>
  </r>
  <r>
    <x v="21062"/>
    <x v="351"/>
    <x v="16208"/>
  </r>
  <r>
    <x v="21063"/>
    <x v="351"/>
    <x v="8175"/>
  </r>
  <r>
    <x v="21064"/>
    <x v="351"/>
    <x v="16209"/>
  </r>
  <r>
    <x v="21065"/>
    <x v="351"/>
    <x v="4551"/>
  </r>
  <r>
    <x v="21066"/>
    <x v="351"/>
    <x v="16210"/>
  </r>
  <r>
    <x v="21067"/>
    <x v="351"/>
    <x v="9328"/>
  </r>
  <r>
    <x v="21068"/>
    <x v="351"/>
    <x v="16211"/>
  </r>
  <r>
    <x v="21069"/>
    <x v="351"/>
    <x v="981"/>
  </r>
  <r>
    <x v="21070"/>
    <x v="351"/>
    <x v="16212"/>
  </r>
  <r>
    <x v="21071"/>
    <x v="351"/>
    <x v="16213"/>
  </r>
  <r>
    <x v="21072"/>
    <x v="351"/>
    <x v="5557"/>
  </r>
  <r>
    <x v="21073"/>
    <x v="351"/>
    <x v="10133"/>
  </r>
  <r>
    <x v="21074"/>
    <x v="351"/>
    <x v="16056"/>
  </r>
  <r>
    <x v="21075"/>
    <x v="351"/>
    <x v="12185"/>
  </r>
  <r>
    <x v="21076"/>
    <x v="351"/>
    <x v="16214"/>
  </r>
  <r>
    <x v="21077"/>
    <x v="351"/>
    <x v="16215"/>
  </r>
  <r>
    <x v="21078"/>
    <x v="351"/>
    <x v="7094"/>
  </r>
  <r>
    <x v="21079"/>
    <x v="351"/>
    <x v="16216"/>
  </r>
  <r>
    <x v="21080"/>
    <x v="351"/>
    <x v="16217"/>
  </r>
  <r>
    <x v="21081"/>
    <x v="351"/>
    <x v="16218"/>
  </r>
  <r>
    <x v="21082"/>
    <x v="351"/>
    <x v="16219"/>
  </r>
  <r>
    <x v="21083"/>
    <x v="351"/>
    <x v="16220"/>
  </r>
  <r>
    <x v="21084"/>
    <x v="351"/>
    <x v="2148"/>
  </r>
  <r>
    <x v="21085"/>
    <x v="351"/>
    <x v="16130"/>
  </r>
  <r>
    <x v="21086"/>
    <x v="351"/>
    <x v="16221"/>
  </r>
  <r>
    <x v="21087"/>
    <x v="351"/>
    <x v="16222"/>
  </r>
  <r>
    <x v="21088"/>
    <x v="351"/>
    <x v="541"/>
  </r>
  <r>
    <x v="21089"/>
    <x v="351"/>
    <x v="16223"/>
  </r>
  <r>
    <x v="21090"/>
    <x v="351"/>
    <x v="16224"/>
  </r>
  <r>
    <x v="21091"/>
    <x v="351"/>
    <x v="596"/>
  </r>
  <r>
    <x v="21092"/>
    <x v="351"/>
    <x v="16225"/>
  </r>
  <r>
    <x v="21093"/>
    <x v="351"/>
    <x v="947"/>
  </r>
  <r>
    <x v="21094"/>
    <x v="351"/>
    <x v="8252"/>
  </r>
  <r>
    <x v="21095"/>
    <x v="351"/>
    <x v="16226"/>
  </r>
  <r>
    <x v="21096"/>
    <x v="351"/>
    <x v="16227"/>
  </r>
  <r>
    <x v="21097"/>
    <x v="351"/>
    <x v="16228"/>
  </r>
  <r>
    <x v="21098"/>
    <x v="351"/>
    <x v="16229"/>
  </r>
  <r>
    <x v="21099"/>
    <x v="351"/>
    <x v="13065"/>
  </r>
  <r>
    <x v="21100"/>
    <x v="351"/>
    <x v="16230"/>
  </r>
  <r>
    <x v="21101"/>
    <x v="351"/>
    <x v="14506"/>
  </r>
  <r>
    <x v="21102"/>
    <x v="351"/>
    <x v="16231"/>
  </r>
  <r>
    <x v="21103"/>
    <x v="351"/>
    <x v="16232"/>
  </r>
  <r>
    <x v="21104"/>
    <x v="351"/>
    <x v="16233"/>
  </r>
  <r>
    <x v="21105"/>
    <x v="351"/>
    <x v="16234"/>
  </r>
  <r>
    <x v="21106"/>
    <x v="352"/>
    <x v="15371"/>
  </r>
  <r>
    <x v="21107"/>
    <x v="352"/>
    <x v="16235"/>
  </r>
  <r>
    <x v="21108"/>
    <x v="352"/>
    <x v="13456"/>
  </r>
  <r>
    <x v="21109"/>
    <x v="352"/>
    <x v="12442"/>
  </r>
  <r>
    <x v="21110"/>
    <x v="352"/>
    <x v="16236"/>
  </r>
  <r>
    <x v="21111"/>
    <x v="352"/>
    <x v="16237"/>
  </r>
  <r>
    <x v="21112"/>
    <x v="352"/>
    <x v="16238"/>
  </r>
  <r>
    <x v="21113"/>
    <x v="352"/>
    <x v="11738"/>
  </r>
  <r>
    <x v="21114"/>
    <x v="352"/>
    <x v="8044"/>
  </r>
  <r>
    <x v="21115"/>
    <x v="352"/>
    <x v="16239"/>
  </r>
  <r>
    <x v="21116"/>
    <x v="352"/>
    <x v="16240"/>
  </r>
  <r>
    <x v="21117"/>
    <x v="352"/>
    <x v="16241"/>
  </r>
  <r>
    <x v="21118"/>
    <x v="352"/>
    <x v="16242"/>
  </r>
  <r>
    <x v="21119"/>
    <x v="352"/>
    <x v="16243"/>
  </r>
  <r>
    <x v="21120"/>
    <x v="352"/>
    <x v="16244"/>
  </r>
  <r>
    <x v="21121"/>
    <x v="352"/>
    <x v="12062"/>
  </r>
  <r>
    <x v="21122"/>
    <x v="352"/>
    <x v="16245"/>
  </r>
  <r>
    <x v="21123"/>
    <x v="352"/>
    <x v="8966"/>
  </r>
  <r>
    <x v="21124"/>
    <x v="352"/>
    <x v="16246"/>
  </r>
  <r>
    <x v="21125"/>
    <x v="352"/>
    <x v="16247"/>
  </r>
  <r>
    <x v="21126"/>
    <x v="352"/>
    <x v="16248"/>
  </r>
  <r>
    <x v="21127"/>
    <x v="352"/>
    <x v="16249"/>
  </r>
  <r>
    <x v="21128"/>
    <x v="352"/>
    <x v="12308"/>
  </r>
  <r>
    <x v="21129"/>
    <x v="352"/>
    <x v="16250"/>
  </r>
  <r>
    <x v="21130"/>
    <x v="352"/>
    <x v="16251"/>
  </r>
  <r>
    <x v="21131"/>
    <x v="352"/>
    <x v="7369"/>
  </r>
  <r>
    <x v="21132"/>
    <x v="352"/>
    <x v="1351"/>
  </r>
  <r>
    <x v="21133"/>
    <x v="352"/>
    <x v="8389"/>
  </r>
  <r>
    <x v="21134"/>
    <x v="352"/>
    <x v="16252"/>
  </r>
  <r>
    <x v="21135"/>
    <x v="352"/>
    <x v="16253"/>
  </r>
  <r>
    <x v="21136"/>
    <x v="352"/>
    <x v="16254"/>
  </r>
  <r>
    <x v="21137"/>
    <x v="352"/>
    <x v="16255"/>
  </r>
  <r>
    <x v="21138"/>
    <x v="352"/>
    <x v="16256"/>
  </r>
  <r>
    <x v="21139"/>
    <x v="352"/>
    <x v="16257"/>
  </r>
  <r>
    <x v="21140"/>
    <x v="352"/>
    <x v="16258"/>
  </r>
  <r>
    <x v="21141"/>
    <x v="352"/>
    <x v="16259"/>
  </r>
  <r>
    <x v="21142"/>
    <x v="352"/>
    <x v="16260"/>
  </r>
  <r>
    <x v="21143"/>
    <x v="352"/>
    <x v="16261"/>
  </r>
  <r>
    <x v="21144"/>
    <x v="353"/>
    <x v="16262"/>
  </r>
  <r>
    <x v="21145"/>
    <x v="353"/>
    <x v="16263"/>
  </r>
  <r>
    <x v="21146"/>
    <x v="353"/>
    <x v="16264"/>
  </r>
  <r>
    <x v="21147"/>
    <x v="353"/>
    <x v="11688"/>
  </r>
  <r>
    <x v="21148"/>
    <x v="353"/>
    <x v="15009"/>
  </r>
  <r>
    <x v="21149"/>
    <x v="353"/>
    <x v="16265"/>
  </r>
  <r>
    <x v="21150"/>
    <x v="353"/>
    <x v="16266"/>
  </r>
  <r>
    <x v="21151"/>
    <x v="353"/>
    <x v="16267"/>
  </r>
  <r>
    <x v="21152"/>
    <x v="353"/>
    <x v="16268"/>
  </r>
  <r>
    <x v="21153"/>
    <x v="353"/>
    <x v="16269"/>
  </r>
  <r>
    <x v="21154"/>
    <x v="353"/>
    <x v="13645"/>
  </r>
  <r>
    <x v="21155"/>
    <x v="353"/>
    <x v="16270"/>
  </r>
  <r>
    <x v="21156"/>
    <x v="353"/>
    <x v="16271"/>
  </r>
  <r>
    <x v="21157"/>
    <x v="353"/>
    <x v="16272"/>
  </r>
  <r>
    <x v="21158"/>
    <x v="353"/>
    <x v="7191"/>
  </r>
  <r>
    <x v="21159"/>
    <x v="353"/>
    <x v="339"/>
  </r>
  <r>
    <x v="21160"/>
    <x v="353"/>
    <x v="16273"/>
  </r>
  <r>
    <x v="21161"/>
    <x v="353"/>
    <x v="2535"/>
  </r>
  <r>
    <x v="21162"/>
    <x v="353"/>
    <x v="16274"/>
  </r>
  <r>
    <x v="21163"/>
    <x v="353"/>
    <x v="16275"/>
  </r>
  <r>
    <x v="21164"/>
    <x v="353"/>
    <x v="282"/>
  </r>
  <r>
    <x v="21165"/>
    <x v="353"/>
    <x v="8518"/>
  </r>
  <r>
    <x v="21166"/>
    <x v="353"/>
    <x v="16276"/>
  </r>
  <r>
    <x v="21167"/>
    <x v="353"/>
    <x v="1274"/>
  </r>
  <r>
    <x v="21168"/>
    <x v="353"/>
    <x v="16277"/>
  </r>
  <r>
    <x v="21169"/>
    <x v="353"/>
    <x v="7595"/>
  </r>
  <r>
    <x v="21170"/>
    <x v="353"/>
    <x v="16278"/>
  </r>
  <r>
    <x v="21171"/>
    <x v="353"/>
    <x v="16279"/>
  </r>
  <r>
    <x v="21172"/>
    <x v="353"/>
    <x v="16280"/>
  </r>
  <r>
    <x v="21173"/>
    <x v="353"/>
    <x v="5879"/>
  </r>
  <r>
    <x v="21174"/>
    <x v="353"/>
    <x v="16281"/>
  </r>
  <r>
    <x v="21175"/>
    <x v="353"/>
    <x v="16282"/>
  </r>
  <r>
    <x v="21176"/>
    <x v="353"/>
    <x v="4122"/>
  </r>
  <r>
    <x v="21177"/>
    <x v="353"/>
    <x v="3047"/>
  </r>
  <r>
    <x v="21178"/>
    <x v="353"/>
    <x v="16283"/>
  </r>
  <r>
    <x v="21179"/>
    <x v="354"/>
    <x v="16284"/>
  </r>
  <r>
    <x v="21180"/>
    <x v="354"/>
    <x v="15656"/>
  </r>
  <r>
    <x v="21181"/>
    <x v="354"/>
    <x v="1188"/>
  </r>
  <r>
    <x v="21182"/>
    <x v="354"/>
    <x v="3055"/>
  </r>
  <r>
    <x v="21183"/>
    <x v="354"/>
    <x v="16285"/>
  </r>
  <r>
    <x v="21184"/>
    <x v="354"/>
    <x v="8737"/>
  </r>
  <r>
    <x v="21185"/>
    <x v="354"/>
    <x v="16286"/>
  </r>
  <r>
    <x v="21186"/>
    <x v="354"/>
    <x v="10077"/>
  </r>
  <r>
    <x v="21187"/>
    <x v="354"/>
    <x v="15374"/>
  </r>
  <r>
    <x v="21188"/>
    <x v="354"/>
    <x v="5745"/>
  </r>
  <r>
    <x v="21189"/>
    <x v="354"/>
    <x v="16287"/>
  </r>
  <r>
    <x v="21190"/>
    <x v="354"/>
    <x v="1309"/>
  </r>
  <r>
    <x v="21191"/>
    <x v="354"/>
    <x v="12401"/>
  </r>
  <r>
    <x v="21192"/>
    <x v="354"/>
    <x v="3068"/>
  </r>
  <r>
    <x v="21193"/>
    <x v="354"/>
    <x v="6192"/>
  </r>
  <r>
    <x v="21194"/>
    <x v="354"/>
    <x v="16288"/>
  </r>
  <r>
    <x v="21195"/>
    <x v="354"/>
    <x v="16289"/>
  </r>
  <r>
    <x v="21196"/>
    <x v="354"/>
    <x v="8877"/>
  </r>
  <r>
    <x v="21197"/>
    <x v="354"/>
    <x v="2810"/>
  </r>
  <r>
    <x v="21198"/>
    <x v="354"/>
    <x v="16290"/>
  </r>
  <r>
    <x v="21199"/>
    <x v="354"/>
    <x v="34"/>
  </r>
  <r>
    <x v="21200"/>
    <x v="354"/>
    <x v="14354"/>
  </r>
  <r>
    <x v="21201"/>
    <x v="354"/>
    <x v="16291"/>
  </r>
  <r>
    <x v="21202"/>
    <x v="354"/>
    <x v="5416"/>
  </r>
  <r>
    <x v="21203"/>
    <x v="354"/>
    <x v="1449"/>
  </r>
  <r>
    <x v="21204"/>
    <x v="354"/>
    <x v="8429"/>
  </r>
  <r>
    <x v="21205"/>
    <x v="354"/>
    <x v="16292"/>
  </r>
  <r>
    <x v="21206"/>
    <x v="354"/>
    <x v="16293"/>
  </r>
  <r>
    <x v="21207"/>
    <x v="354"/>
    <x v="16294"/>
  </r>
  <r>
    <x v="21208"/>
    <x v="354"/>
    <x v="16295"/>
  </r>
  <r>
    <x v="21209"/>
    <x v="354"/>
    <x v="16296"/>
  </r>
  <r>
    <x v="21210"/>
    <x v="354"/>
    <x v="16297"/>
  </r>
  <r>
    <x v="21211"/>
    <x v="354"/>
    <x v="16298"/>
  </r>
  <r>
    <x v="21212"/>
    <x v="354"/>
    <x v="16299"/>
  </r>
  <r>
    <x v="21213"/>
    <x v="354"/>
    <x v="4122"/>
  </r>
  <r>
    <x v="21214"/>
    <x v="354"/>
    <x v="16300"/>
  </r>
  <r>
    <x v="21215"/>
    <x v="354"/>
    <x v="16301"/>
  </r>
  <r>
    <x v="21216"/>
    <x v="354"/>
    <x v="16302"/>
  </r>
  <r>
    <x v="21217"/>
    <x v="354"/>
    <x v="16303"/>
  </r>
  <r>
    <x v="21218"/>
    <x v="355"/>
    <x v="16304"/>
  </r>
  <r>
    <x v="21219"/>
    <x v="355"/>
    <x v="16305"/>
  </r>
  <r>
    <x v="21220"/>
    <x v="355"/>
    <x v="7123"/>
  </r>
  <r>
    <x v="21221"/>
    <x v="355"/>
    <x v="12246"/>
  </r>
  <r>
    <x v="21222"/>
    <x v="355"/>
    <x v="13"/>
  </r>
  <r>
    <x v="21223"/>
    <x v="355"/>
    <x v="6540"/>
  </r>
  <r>
    <x v="21224"/>
    <x v="355"/>
    <x v="12363"/>
  </r>
  <r>
    <x v="21225"/>
    <x v="355"/>
    <x v="16306"/>
  </r>
  <r>
    <x v="21226"/>
    <x v="355"/>
    <x v="4193"/>
  </r>
  <r>
    <x v="21227"/>
    <x v="355"/>
    <x v="16307"/>
  </r>
  <r>
    <x v="21228"/>
    <x v="355"/>
    <x v="7301"/>
  </r>
  <r>
    <x v="21229"/>
    <x v="355"/>
    <x v="16308"/>
  </r>
  <r>
    <x v="21230"/>
    <x v="355"/>
    <x v="16309"/>
  </r>
  <r>
    <x v="21231"/>
    <x v="355"/>
    <x v="16310"/>
  </r>
  <r>
    <x v="21232"/>
    <x v="355"/>
    <x v="16311"/>
  </r>
  <r>
    <x v="21233"/>
    <x v="355"/>
    <x v="7193"/>
  </r>
  <r>
    <x v="21234"/>
    <x v="355"/>
    <x v="16312"/>
  </r>
  <r>
    <x v="21235"/>
    <x v="355"/>
    <x v="9340"/>
  </r>
  <r>
    <x v="21236"/>
    <x v="355"/>
    <x v="16313"/>
  </r>
  <r>
    <x v="21237"/>
    <x v="355"/>
    <x v="3089"/>
  </r>
  <r>
    <x v="21238"/>
    <x v="355"/>
    <x v="7958"/>
  </r>
  <r>
    <x v="21239"/>
    <x v="355"/>
    <x v="16314"/>
  </r>
  <r>
    <x v="21240"/>
    <x v="355"/>
    <x v="16315"/>
  </r>
  <r>
    <x v="21241"/>
    <x v="355"/>
    <x v="16316"/>
  </r>
  <r>
    <x v="21242"/>
    <x v="355"/>
    <x v="8016"/>
  </r>
  <r>
    <x v="21243"/>
    <x v="355"/>
    <x v="16317"/>
  </r>
  <r>
    <x v="21244"/>
    <x v="355"/>
    <x v="15759"/>
  </r>
  <r>
    <x v="21245"/>
    <x v="356"/>
    <x v="16318"/>
  </r>
  <r>
    <x v="21246"/>
    <x v="356"/>
    <x v="16319"/>
  </r>
  <r>
    <x v="21247"/>
    <x v="356"/>
    <x v="10532"/>
  </r>
  <r>
    <x v="21248"/>
    <x v="356"/>
    <x v="16320"/>
  </r>
  <r>
    <x v="21249"/>
    <x v="356"/>
    <x v="12512"/>
  </r>
  <r>
    <x v="21250"/>
    <x v="356"/>
    <x v="16321"/>
  </r>
  <r>
    <x v="21251"/>
    <x v="356"/>
    <x v="11693"/>
  </r>
  <r>
    <x v="21252"/>
    <x v="356"/>
    <x v="16322"/>
  </r>
  <r>
    <x v="21253"/>
    <x v="356"/>
    <x v="8547"/>
  </r>
  <r>
    <x v="21254"/>
    <x v="356"/>
    <x v="13123"/>
  </r>
  <r>
    <x v="21255"/>
    <x v="356"/>
    <x v="16323"/>
  </r>
  <r>
    <x v="21256"/>
    <x v="356"/>
    <x v="16324"/>
  </r>
  <r>
    <x v="21257"/>
    <x v="356"/>
    <x v="11351"/>
  </r>
  <r>
    <x v="21258"/>
    <x v="356"/>
    <x v="1318"/>
  </r>
  <r>
    <x v="21259"/>
    <x v="356"/>
    <x v="16325"/>
  </r>
  <r>
    <x v="21260"/>
    <x v="356"/>
    <x v="13133"/>
  </r>
  <r>
    <x v="21261"/>
    <x v="356"/>
    <x v="16326"/>
  </r>
  <r>
    <x v="21262"/>
    <x v="356"/>
    <x v="16327"/>
  </r>
  <r>
    <x v="21263"/>
    <x v="356"/>
    <x v="16328"/>
  </r>
  <r>
    <x v="21264"/>
    <x v="356"/>
    <x v="3356"/>
  </r>
  <r>
    <x v="21265"/>
    <x v="356"/>
    <x v="16329"/>
  </r>
  <r>
    <x v="21266"/>
    <x v="356"/>
    <x v="16330"/>
  </r>
  <r>
    <x v="21267"/>
    <x v="356"/>
    <x v="6561"/>
  </r>
  <r>
    <x v="21268"/>
    <x v="356"/>
    <x v="16331"/>
  </r>
  <r>
    <x v="21269"/>
    <x v="356"/>
    <x v="16332"/>
  </r>
  <r>
    <x v="21270"/>
    <x v="356"/>
    <x v="16333"/>
  </r>
  <r>
    <x v="21271"/>
    <x v="356"/>
    <x v="16334"/>
  </r>
  <r>
    <x v="21272"/>
    <x v="356"/>
    <x v="16335"/>
  </r>
  <r>
    <x v="21273"/>
    <x v="356"/>
    <x v="11760"/>
  </r>
  <r>
    <x v="21274"/>
    <x v="356"/>
    <x v="832"/>
  </r>
  <r>
    <x v="21275"/>
    <x v="356"/>
    <x v="16336"/>
  </r>
  <r>
    <x v="21276"/>
    <x v="356"/>
    <x v="15989"/>
  </r>
  <r>
    <x v="21277"/>
    <x v="357"/>
    <x v="16337"/>
  </r>
  <r>
    <x v="21278"/>
    <x v="357"/>
    <x v="16338"/>
  </r>
  <r>
    <x v="21279"/>
    <x v="357"/>
    <x v="16339"/>
  </r>
  <r>
    <x v="21280"/>
    <x v="357"/>
    <x v="8211"/>
  </r>
  <r>
    <x v="21281"/>
    <x v="357"/>
    <x v="16340"/>
  </r>
  <r>
    <x v="21282"/>
    <x v="357"/>
    <x v="16341"/>
  </r>
  <r>
    <x v="21283"/>
    <x v="357"/>
    <x v="14629"/>
  </r>
  <r>
    <x v="21284"/>
    <x v="357"/>
    <x v="14920"/>
  </r>
  <r>
    <x v="21285"/>
    <x v="357"/>
    <x v="13925"/>
  </r>
  <r>
    <x v="21286"/>
    <x v="357"/>
    <x v="16342"/>
  </r>
  <r>
    <x v="21287"/>
    <x v="357"/>
    <x v="7756"/>
  </r>
  <r>
    <x v="21288"/>
    <x v="357"/>
    <x v="16343"/>
  </r>
  <r>
    <x v="21289"/>
    <x v="357"/>
    <x v="10397"/>
  </r>
  <r>
    <x v="21290"/>
    <x v="357"/>
    <x v="8744"/>
  </r>
  <r>
    <x v="21291"/>
    <x v="357"/>
    <x v="16344"/>
  </r>
  <r>
    <x v="21292"/>
    <x v="357"/>
    <x v="16345"/>
  </r>
  <r>
    <x v="21293"/>
    <x v="357"/>
    <x v="16346"/>
  </r>
  <r>
    <x v="21294"/>
    <x v="357"/>
    <x v="16347"/>
  </r>
  <r>
    <x v="21295"/>
    <x v="357"/>
    <x v="16348"/>
  </r>
  <r>
    <x v="21296"/>
    <x v="357"/>
    <x v="16349"/>
  </r>
  <r>
    <x v="21297"/>
    <x v="357"/>
    <x v="16350"/>
  </r>
  <r>
    <x v="21298"/>
    <x v="357"/>
    <x v="16351"/>
  </r>
  <r>
    <x v="21299"/>
    <x v="357"/>
    <x v="16352"/>
  </r>
  <r>
    <x v="21300"/>
    <x v="357"/>
    <x v="4201"/>
  </r>
  <r>
    <x v="21301"/>
    <x v="357"/>
    <x v="9822"/>
  </r>
  <r>
    <x v="21302"/>
    <x v="357"/>
    <x v="7192"/>
  </r>
  <r>
    <x v="21303"/>
    <x v="357"/>
    <x v="7682"/>
  </r>
  <r>
    <x v="21304"/>
    <x v="357"/>
    <x v="16353"/>
  </r>
  <r>
    <x v="21305"/>
    <x v="357"/>
    <x v="16354"/>
  </r>
  <r>
    <x v="21306"/>
    <x v="357"/>
    <x v="16355"/>
  </r>
  <r>
    <x v="21307"/>
    <x v="357"/>
    <x v="14908"/>
  </r>
  <r>
    <x v="21308"/>
    <x v="357"/>
    <x v="3834"/>
  </r>
  <r>
    <x v="21309"/>
    <x v="357"/>
    <x v="16356"/>
  </r>
  <r>
    <x v="21310"/>
    <x v="357"/>
    <x v="16357"/>
  </r>
  <r>
    <x v="21311"/>
    <x v="357"/>
    <x v="990"/>
  </r>
  <r>
    <x v="21312"/>
    <x v="357"/>
    <x v="3186"/>
  </r>
  <r>
    <x v="21313"/>
    <x v="357"/>
    <x v="16358"/>
  </r>
  <r>
    <x v="21314"/>
    <x v="357"/>
    <x v="4214"/>
  </r>
  <r>
    <x v="21315"/>
    <x v="357"/>
    <x v="16359"/>
  </r>
  <r>
    <x v="21316"/>
    <x v="357"/>
    <x v="12951"/>
  </r>
  <r>
    <x v="21317"/>
    <x v="357"/>
    <x v="9522"/>
  </r>
  <r>
    <x v="21318"/>
    <x v="357"/>
    <x v="16360"/>
  </r>
  <r>
    <x v="21319"/>
    <x v="357"/>
    <x v="10753"/>
  </r>
  <r>
    <x v="21320"/>
    <x v="357"/>
    <x v="11421"/>
  </r>
  <r>
    <x v="21321"/>
    <x v="357"/>
    <x v="16361"/>
  </r>
  <r>
    <x v="21322"/>
    <x v="357"/>
    <x v="16362"/>
  </r>
  <r>
    <x v="21323"/>
    <x v="357"/>
    <x v="16363"/>
  </r>
  <r>
    <x v="21324"/>
    <x v="357"/>
    <x v="9524"/>
  </r>
  <r>
    <x v="21325"/>
    <x v="357"/>
    <x v="16364"/>
  </r>
  <r>
    <x v="21326"/>
    <x v="357"/>
    <x v="2774"/>
  </r>
  <r>
    <x v="21327"/>
    <x v="357"/>
    <x v="1991"/>
  </r>
  <r>
    <x v="21328"/>
    <x v="357"/>
    <x v="16365"/>
  </r>
  <r>
    <x v="21329"/>
    <x v="357"/>
    <x v="16366"/>
  </r>
  <r>
    <x v="21330"/>
    <x v="357"/>
    <x v="16367"/>
  </r>
  <r>
    <x v="21331"/>
    <x v="357"/>
    <x v="5053"/>
  </r>
  <r>
    <x v="21332"/>
    <x v="357"/>
    <x v="16368"/>
  </r>
  <r>
    <x v="21333"/>
    <x v="357"/>
    <x v="16369"/>
  </r>
  <r>
    <x v="21334"/>
    <x v="357"/>
    <x v="16370"/>
  </r>
  <r>
    <x v="21335"/>
    <x v="357"/>
    <x v="16371"/>
  </r>
  <r>
    <x v="21336"/>
    <x v="357"/>
    <x v="16372"/>
  </r>
  <r>
    <x v="21337"/>
    <x v="357"/>
    <x v="2216"/>
  </r>
  <r>
    <x v="21338"/>
    <x v="357"/>
    <x v="16373"/>
  </r>
  <r>
    <x v="21339"/>
    <x v="357"/>
    <x v="15681"/>
  </r>
  <r>
    <x v="21340"/>
    <x v="357"/>
    <x v="16374"/>
  </r>
  <r>
    <x v="21341"/>
    <x v="357"/>
    <x v="16375"/>
  </r>
  <r>
    <x v="21342"/>
    <x v="357"/>
    <x v="16376"/>
  </r>
  <r>
    <x v="21343"/>
    <x v="357"/>
    <x v="16377"/>
  </r>
  <r>
    <x v="21344"/>
    <x v="357"/>
    <x v="16378"/>
  </r>
  <r>
    <x v="21345"/>
    <x v="357"/>
    <x v="16379"/>
  </r>
  <r>
    <x v="21346"/>
    <x v="357"/>
    <x v="16380"/>
  </r>
  <r>
    <x v="21347"/>
    <x v="357"/>
    <x v="13281"/>
  </r>
  <r>
    <x v="21348"/>
    <x v="357"/>
    <x v="16381"/>
  </r>
  <r>
    <x v="21349"/>
    <x v="357"/>
    <x v="1143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x v="0"/>
    <x v="0"/>
    <n v="13.25"/>
    <n v="10.865"/>
    <x v="0"/>
    <x v="0"/>
    <x v="0"/>
    <x v="0"/>
    <x v="0"/>
  </r>
  <r>
    <n v="2"/>
    <x v="1"/>
    <x v="1"/>
    <x v="0"/>
    <n v="16"/>
    <n v="13.12"/>
    <x v="1"/>
    <x v="1"/>
    <x v="0"/>
    <x v="1"/>
    <x v="0"/>
  </r>
  <r>
    <n v="3"/>
    <x v="1"/>
    <x v="2"/>
    <x v="0"/>
    <n v="18.5"/>
    <n v="14.245000000000001"/>
    <x v="2"/>
    <x v="2"/>
    <x v="0"/>
    <x v="2"/>
    <x v="1"/>
  </r>
  <r>
    <n v="4"/>
    <x v="1"/>
    <x v="3"/>
    <x v="0"/>
    <n v="20.75"/>
    <n v="15.977500000000001"/>
    <x v="3"/>
    <x v="3"/>
    <x v="0"/>
    <x v="3"/>
    <x v="2"/>
  </r>
  <r>
    <n v="5"/>
    <x v="1"/>
    <x v="4"/>
    <x v="0"/>
    <n v="16"/>
    <n v="13.12"/>
    <x v="1"/>
    <x v="1"/>
    <x v="0"/>
    <x v="4"/>
    <x v="1"/>
  </r>
  <r>
    <n v="6"/>
    <x v="1"/>
    <x v="5"/>
    <x v="0"/>
    <n v="20.75"/>
    <n v="15.977500000000001"/>
    <x v="3"/>
    <x v="3"/>
    <x v="0"/>
    <x v="5"/>
    <x v="3"/>
  </r>
  <r>
    <n v="7"/>
    <x v="2"/>
    <x v="6"/>
    <x v="0"/>
    <n v="16.5"/>
    <n v="13.53"/>
    <x v="4"/>
    <x v="4"/>
    <x v="0"/>
    <x v="3"/>
    <x v="2"/>
  </r>
  <r>
    <n v="8"/>
    <x v="2"/>
    <x v="7"/>
    <x v="0"/>
    <n v="20.75"/>
    <n v="15.977500000000001"/>
    <x v="3"/>
    <x v="3"/>
    <x v="0"/>
    <x v="6"/>
    <x v="2"/>
  </r>
  <r>
    <n v="9"/>
    <x v="3"/>
    <x v="6"/>
    <x v="0"/>
    <n v="16.5"/>
    <n v="13.53"/>
    <x v="4"/>
    <x v="4"/>
    <x v="0"/>
    <x v="3"/>
    <x v="2"/>
  </r>
  <r>
    <n v="10"/>
    <x v="4"/>
    <x v="6"/>
    <x v="0"/>
    <n v="16.5"/>
    <n v="13.53"/>
    <x v="4"/>
    <x v="4"/>
    <x v="0"/>
    <x v="3"/>
    <x v="2"/>
  </r>
  <r>
    <n v="11"/>
    <x v="5"/>
    <x v="8"/>
    <x v="0"/>
    <n v="12.75"/>
    <n v="10.965"/>
    <x v="5"/>
    <x v="5"/>
    <x v="0"/>
    <x v="7"/>
    <x v="3"/>
  </r>
  <r>
    <n v="12"/>
    <x v="5"/>
    <x v="9"/>
    <x v="0"/>
    <n v="12"/>
    <n v="10.32"/>
    <x v="6"/>
    <x v="6"/>
    <x v="0"/>
    <x v="8"/>
    <x v="0"/>
  </r>
  <r>
    <n v="13"/>
    <x v="6"/>
    <x v="10"/>
    <x v="0"/>
    <n v="12.5"/>
    <n v="10.75"/>
    <x v="7"/>
    <x v="7"/>
    <x v="0"/>
    <x v="9"/>
    <x v="2"/>
  </r>
  <r>
    <n v="14"/>
    <x v="7"/>
    <x v="10"/>
    <x v="0"/>
    <n v="12.5"/>
    <n v="10.75"/>
    <x v="7"/>
    <x v="7"/>
    <x v="0"/>
    <x v="9"/>
    <x v="2"/>
  </r>
  <r>
    <n v="15"/>
    <x v="8"/>
    <x v="11"/>
    <x v="0"/>
    <n v="12"/>
    <n v="10.32"/>
    <x v="6"/>
    <x v="6"/>
    <x v="0"/>
    <x v="1"/>
    <x v="0"/>
  </r>
  <r>
    <n v="16"/>
    <x v="8"/>
    <x v="12"/>
    <x v="0"/>
    <n v="12"/>
    <n v="10.32"/>
    <x v="6"/>
    <x v="6"/>
    <x v="0"/>
    <x v="10"/>
    <x v="1"/>
  </r>
  <r>
    <n v="17"/>
    <x v="8"/>
    <x v="13"/>
    <x v="0"/>
    <n v="20.5"/>
    <n v="15.785"/>
    <x v="8"/>
    <x v="8"/>
    <x v="0"/>
    <x v="11"/>
    <x v="0"/>
  </r>
  <r>
    <n v="18"/>
    <x v="8"/>
    <x v="3"/>
    <x v="0"/>
    <n v="20.75"/>
    <n v="15.977500000000001"/>
    <x v="3"/>
    <x v="3"/>
    <x v="0"/>
    <x v="3"/>
    <x v="2"/>
  </r>
  <r>
    <n v="19"/>
    <x v="8"/>
    <x v="14"/>
    <x v="0"/>
    <n v="12.5"/>
    <n v="10.75"/>
    <x v="7"/>
    <x v="7"/>
    <x v="0"/>
    <x v="3"/>
    <x v="2"/>
  </r>
  <r>
    <n v="20"/>
    <x v="8"/>
    <x v="15"/>
    <x v="0"/>
    <n v="12"/>
    <n v="10.32"/>
    <x v="6"/>
    <x v="6"/>
    <x v="0"/>
    <x v="4"/>
    <x v="1"/>
  </r>
  <r>
    <n v="21"/>
    <x v="8"/>
    <x v="16"/>
    <x v="0"/>
    <n v="20.75"/>
    <n v="15.977500000000001"/>
    <x v="3"/>
    <x v="3"/>
    <x v="0"/>
    <x v="12"/>
    <x v="2"/>
  </r>
  <r>
    <n v="22"/>
    <x v="8"/>
    <x v="17"/>
    <x v="0"/>
    <n v="20.75"/>
    <n v="15.977500000000001"/>
    <x v="3"/>
    <x v="3"/>
    <x v="0"/>
    <x v="13"/>
    <x v="1"/>
  </r>
  <r>
    <n v="23"/>
    <x v="8"/>
    <x v="18"/>
    <x v="0"/>
    <n v="12"/>
    <n v="10.32"/>
    <x v="6"/>
    <x v="6"/>
    <x v="0"/>
    <x v="14"/>
    <x v="1"/>
  </r>
  <r>
    <n v="24"/>
    <x v="9"/>
    <x v="19"/>
    <x v="0"/>
    <n v="20.25"/>
    <n v="15.592500000000001"/>
    <x v="9"/>
    <x v="9"/>
    <x v="0"/>
    <x v="4"/>
    <x v="1"/>
  </r>
  <r>
    <n v="25"/>
    <x v="9"/>
    <x v="20"/>
    <x v="0"/>
    <n v="20.75"/>
    <n v="15.977500000000001"/>
    <x v="3"/>
    <x v="3"/>
    <x v="0"/>
    <x v="15"/>
    <x v="3"/>
  </r>
  <r>
    <n v="26"/>
    <x v="10"/>
    <x v="21"/>
    <x v="0"/>
    <n v="20.75"/>
    <n v="15.977500000000001"/>
    <x v="3"/>
    <x v="3"/>
    <x v="0"/>
    <x v="7"/>
    <x v="3"/>
  </r>
  <r>
    <n v="27"/>
    <x v="10"/>
    <x v="22"/>
    <x v="0"/>
    <n v="20.75"/>
    <n v="15.977500000000001"/>
    <x v="3"/>
    <x v="3"/>
    <x v="0"/>
    <x v="16"/>
    <x v="3"/>
  </r>
  <r>
    <n v="28"/>
    <x v="10"/>
    <x v="23"/>
    <x v="0"/>
    <n v="16.75"/>
    <n v="13.734999999999999"/>
    <x v="10"/>
    <x v="10"/>
    <x v="0"/>
    <x v="16"/>
    <x v="3"/>
  </r>
  <r>
    <n v="29"/>
    <x v="10"/>
    <x v="24"/>
    <x v="0"/>
    <n v="15.25"/>
    <n v="11.7425"/>
    <x v="11"/>
    <x v="11"/>
    <x v="0"/>
    <x v="17"/>
    <x v="0"/>
  </r>
  <r>
    <n v="30"/>
    <x v="11"/>
    <x v="22"/>
    <x v="0"/>
    <n v="20.75"/>
    <n v="15.977500000000001"/>
    <x v="3"/>
    <x v="3"/>
    <x v="0"/>
    <x v="16"/>
    <x v="3"/>
  </r>
  <r>
    <n v="31"/>
    <x v="11"/>
    <x v="25"/>
    <x v="0"/>
    <n v="12.75"/>
    <n v="10.965"/>
    <x v="5"/>
    <x v="5"/>
    <x v="0"/>
    <x v="16"/>
    <x v="3"/>
  </r>
  <r>
    <n v="32"/>
    <x v="11"/>
    <x v="26"/>
    <x v="0"/>
    <n v="20.75"/>
    <n v="15.977500000000001"/>
    <x v="3"/>
    <x v="3"/>
    <x v="0"/>
    <x v="18"/>
    <x v="3"/>
  </r>
  <r>
    <n v="33"/>
    <x v="11"/>
    <x v="6"/>
    <x v="0"/>
    <n v="16.5"/>
    <n v="13.53"/>
    <x v="4"/>
    <x v="4"/>
    <x v="0"/>
    <x v="3"/>
    <x v="2"/>
  </r>
  <r>
    <n v="34"/>
    <x v="12"/>
    <x v="19"/>
    <x v="0"/>
    <n v="20.25"/>
    <n v="15.592500000000001"/>
    <x v="9"/>
    <x v="9"/>
    <x v="0"/>
    <x v="4"/>
    <x v="1"/>
  </r>
  <r>
    <n v="35"/>
    <x v="13"/>
    <x v="9"/>
    <x v="0"/>
    <n v="12"/>
    <n v="10.32"/>
    <x v="6"/>
    <x v="6"/>
    <x v="0"/>
    <x v="8"/>
    <x v="0"/>
  </r>
  <r>
    <n v="36"/>
    <x v="14"/>
    <x v="27"/>
    <x v="0"/>
    <n v="12"/>
    <n v="10.32"/>
    <x v="6"/>
    <x v="6"/>
    <x v="0"/>
    <x v="19"/>
    <x v="0"/>
  </r>
  <r>
    <n v="37"/>
    <x v="14"/>
    <x v="2"/>
    <x v="0"/>
    <n v="18.5"/>
    <n v="14.245000000000001"/>
    <x v="2"/>
    <x v="2"/>
    <x v="0"/>
    <x v="2"/>
    <x v="1"/>
  </r>
  <r>
    <n v="38"/>
    <x v="14"/>
    <x v="28"/>
    <x v="0"/>
    <n v="20.75"/>
    <n v="15.977500000000001"/>
    <x v="3"/>
    <x v="3"/>
    <x v="0"/>
    <x v="20"/>
    <x v="2"/>
  </r>
  <r>
    <n v="39"/>
    <x v="14"/>
    <x v="9"/>
    <x v="0"/>
    <n v="12"/>
    <n v="10.32"/>
    <x v="6"/>
    <x v="6"/>
    <x v="0"/>
    <x v="8"/>
    <x v="0"/>
  </r>
  <r>
    <n v="40"/>
    <x v="15"/>
    <x v="29"/>
    <x v="0"/>
    <n v="17.95"/>
    <n v="13.8215"/>
    <x v="12"/>
    <x v="12"/>
    <x v="0"/>
    <x v="21"/>
    <x v="1"/>
  </r>
  <r>
    <n v="41"/>
    <x v="15"/>
    <x v="30"/>
    <x v="0"/>
    <n v="12"/>
    <n v="10.32"/>
    <x v="6"/>
    <x v="6"/>
    <x v="0"/>
    <x v="22"/>
    <x v="0"/>
  </r>
  <r>
    <n v="42"/>
    <x v="15"/>
    <x v="5"/>
    <x v="0"/>
    <n v="20.75"/>
    <n v="15.977500000000001"/>
    <x v="3"/>
    <x v="3"/>
    <x v="0"/>
    <x v="5"/>
    <x v="3"/>
  </r>
  <r>
    <n v="43"/>
    <x v="16"/>
    <x v="21"/>
    <x v="0"/>
    <n v="20.75"/>
    <n v="15.977500000000001"/>
    <x v="3"/>
    <x v="3"/>
    <x v="0"/>
    <x v="7"/>
    <x v="3"/>
  </r>
  <r>
    <n v="44"/>
    <x v="16"/>
    <x v="31"/>
    <x v="0"/>
    <n v="16.25"/>
    <n v="13.324999999999999"/>
    <x v="13"/>
    <x v="13"/>
    <x v="0"/>
    <x v="23"/>
    <x v="2"/>
  </r>
  <r>
    <n v="45"/>
    <x v="16"/>
    <x v="2"/>
    <x v="0"/>
    <n v="18.5"/>
    <n v="14.245000000000001"/>
    <x v="2"/>
    <x v="2"/>
    <x v="0"/>
    <x v="2"/>
    <x v="1"/>
  </r>
  <r>
    <n v="46"/>
    <x v="16"/>
    <x v="32"/>
    <x v="0"/>
    <n v="14.75"/>
    <n v="12.094999999999999"/>
    <x v="14"/>
    <x v="14"/>
    <x v="0"/>
    <x v="21"/>
    <x v="1"/>
  </r>
  <r>
    <n v="47"/>
    <x v="16"/>
    <x v="6"/>
    <x v="0"/>
    <n v="16.5"/>
    <n v="13.53"/>
    <x v="4"/>
    <x v="4"/>
    <x v="0"/>
    <x v="3"/>
    <x v="2"/>
  </r>
  <r>
    <n v="48"/>
    <x v="16"/>
    <x v="33"/>
    <x v="0"/>
    <n v="12.75"/>
    <n v="10.965"/>
    <x v="5"/>
    <x v="5"/>
    <x v="0"/>
    <x v="24"/>
    <x v="1"/>
  </r>
  <r>
    <n v="49"/>
    <x v="16"/>
    <x v="34"/>
    <x v="1"/>
    <n v="16"/>
    <n v="13.12"/>
    <x v="15"/>
    <x v="15"/>
    <x v="0"/>
    <x v="25"/>
    <x v="1"/>
  </r>
  <r>
    <n v="50"/>
    <x v="16"/>
    <x v="19"/>
    <x v="0"/>
    <n v="20.25"/>
    <n v="15.592500000000001"/>
    <x v="9"/>
    <x v="9"/>
    <x v="0"/>
    <x v="4"/>
    <x v="1"/>
  </r>
  <r>
    <n v="51"/>
    <x v="16"/>
    <x v="35"/>
    <x v="0"/>
    <n v="12.5"/>
    <n v="10.75"/>
    <x v="7"/>
    <x v="7"/>
    <x v="0"/>
    <x v="26"/>
    <x v="2"/>
  </r>
  <r>
    <n v="52"/>
    <x v="16"/>
    <x v="36"/>
    <x v="0"/>
    <n v="20.25"/>
    <n v="15.592500000000001"/>
    <x v="9"/>
    <x v="9"/>
    <x v="0"/>
    <x v="27"/>
    <x v="1"/>
  </r>
  <r>
    <n v="53"/>
    <x v="17"/>
    <x v="37"/>
    <x v="0"/>
    <n v="20.5"/>
    <n v="15.785"/>
    <x v="8"/>
    <x v="8"/>
    <x v="0"/>
    <x v="22"/>
    <x v="0"/>
  </r>
  <r>
    <n v="54"/>
    <x v="18"/>
    <x v="13"/>
    <x v="0"/>
    <n v="20.5"/>
    <n v="15.785"/>
    <x v="8"/>
    <x v="8"/>
    <x v="0"/>
    <x v="11"/>
    <x v="0"/>
  </r>
  <r>
    <n v="55"/>
    <x v="18"/>
    <x v="38"/>
    <x v="0"/>
    <n v="20.25"/>
    <n v="15.592500000000001"/>
    <x v="9"/>
    <x v="9"/>
    <x v="0"/>
    <x v="28"/>
    <x v="2"/>
  </r>
  <r>
    <n v="56"/>
    <x v="19"/>
    <x v="27"/>
    <x v="0"/>
    <n v="12"/>
    <n v="10.32"/>
    <x v="6"/>
    <x v="6"/>
    <x v="0"/>
    <x v="19"/>
    <x v="0"/>
  </r>
  <r>
    <n v="57"/>
    <x v="19"/>
    <x v="2"/>
    <x v="0"/>
    <n v="18.5"/>
    <n v="14.245000000000001"/>
    <x v="2"/>
    <x v="2"/>
    <x v="0"/>
    <x v="2"/>
    <x v="1"/>
  </r>
  <r>
    <n v="58"/>
    <x v="20"/>
    <x v="13"/>
    <x v="0"/>
    <n v="20.5"/>
    <n v="15.785"/>
    <x v="8"/>
    <x v="8"/>
    <x v="0"/>
    <x v="11"/>
    <x v="0"/>
  </r>
  <r>
    <n v="59"/>
    <x v="21"/>
    <x v="2"/>
    <x v="0"/>
    <n v="18.5"/>
    <n v="14.245000000000001"/>
    <x v="2"/>
    <x v="2"/>
    <x v="0"/>
    <x v="2"/>
    <x v="1"/>
  </r>
  <r>
    <n v="60"/>
    <x v="21"/>
    <x v="39"/>
    <x v="0"/>
    <n v="16"/>
    <n v="13.12"/>
    <x v="1"/>
    <x v="1"/>
    <x v="0"/>
    <x v="11"/>
    <x v="0"/>
  </r>
  <r>
    <n v="61"/>
    <x v="21"/>
    <x v="20"/>
    <x v="0"/>
    <n v="20.75"/>
    <n v="15.977500000000001"/>
    <x v="3"/>
    <x v="3"/>
    <x v="0"/>
    <x v="15"/>
    <x v="3"/>
  </r>
  <r>
    <n v="62"/>
    <x v="22"/>
    <x v="40"/>
    <x v="0"/>
    <n v="12.75"/>
    <n v="10.965"/>
    <x v="5"/>
    <x v="5"/>
    <x v="0"/>
    <x v="15"/>
    <x v="3"/>
  </r>
  <r>
    <n v="63"/>
    <x v="23"/>
    <x v="41"/>
    <x v="0"/>
    <n v="16.75"/>
    <n v="13.734999999999999"/>
    <x v="10"/>
    <x v="10"/>
    <x v="0"/>
    <x v="7"/>
    <x v="3"/>
  </r>
  <r>
    <n v="64"/>
    <x v="23"/>
    <x v="39"/>
    <x v="0"/>
    <n v="16"/>
    <n v="13.12"/>
    <x v="1"/>
    <x v="1"/>
    <x v="0"/>
    <x v="11"/>
    <x v="0"/>
  </r>
  <r>
    <n v="65"/>
    <x v="23"/>
    <x v="42"/>
    <x v="0"/>
    <n v="12.5"/>
    <n v="10.25"/>
    <x v="7"/>
    <x v="16"/>
    <x v="0"/>
    <x v="17"/>
    <x v="0"/>
  </r>
  <r>
    <n v="66"/>
    <x v="23"/>
    <x v="43"/>
    <x v="0"/>
    <n v="12.5"/>
    <n v="10.75"/>
    <x v="7"/>
    <x v="7"/>
    <x v="0"/>
    <x v="6"/>
    <x v="2"/>
  </r>
  <r>
    <n v="67"/>
    <x v="24"/>
    <x v="44"/>
    <x v="0"/>
    <n v="16.25"/>
    <n v="13.324999999999999"/>
    <x v="13"/>
    <x v="13"/>
    <x v="0"/>
    <x v="28"/>
    <x v="2"/>
  </r>
  <r>
    <n v="68"/>
    <x v="24"/>
    <x v="5"/>
    <x v="0"/>
    <n v="20.75"/>
    <n v="15.977500000000001"/>
    <x v="3"/>
    <x v="3"/>
    <x v="0"/>
    <x v="5"/>
    <x v="3"/>
  </r>
  <r>
    <n v="69"/>
    <x v="25"/>
    <x v="11"/>
    <x v="0"/>
    <n v="12"/>
    <n v="10.32"/>
    <x v="6"/>
    <x v="6"/>
    <x v="0"/>
    <x v="1"/>
    <x v="0"/>
  </r>
  <r>
    <n v="70"/>
    <x v="25"/>
    <x v="45"/>
    <x v="0"/>
    <n v="20.25"/>
    <n v="15.592500000000001"/>
    <x v="9"/>
    <x v="9"/>
    <x v="0"/>
    <x v="14"/>
    <x v="1"/>
  </r>
  <r>
    <n v="71"/>
    <x v="26"/>
    <x v="21"/>
    <x v="0"/>
    <n v="20.75"/>
    <n v="15.977500000000001"/>
    <x v="3"/>
    <x v="3"/>
    <x v="0"/>
    <x v="7"/>
    <x v="3"/>
  </r>
  <r>
    <n v="72"/>
    <x v="26"/>
    <x v="1"/>
    <x v="0"/>
    <n v="16"/>
    <n v="13.12"/>
    <x v="1"/>
    <x v="1"/>
    <x v="0"/>
    <x v="1"/>
    <x v="0"/>
  </r>
  <r>
    <n v="73"/>
    <x v="26"/>
    <x v="36"/>
    <x v="0"/>
    <n v="20.25"/>
    <n v="15.592500000000001"/>
    <x v="9"/>
    <x v="9"/>
    <x v="0"/>
    <x v="27"/>
    <x v="1"/>
  </r>
  <r>
    <n v="74"/>
    <x v="27"/>
    <x v="46"/>
    <x v="0"/>
    <n v="12.75"/>
    <n v="10.965"/>
    <x v="5"/>
    <x v="5"/>
    <x v="0"/>
    <x v="29"/>
    <x v="3"/>
  </r>
  <r>
    <n v="75"/>
    <x v="28"/>
    <x v="12"/>
    <x v="0"/>
    <n v="12"/>
    <n v="10.32"/>
    <x v="6"/>
    <x v="6"/>
    <x v="0"/>
    <x v="10"/>
    <x v="1"/>
  </r>
  <r>
    <n v="76"/>
    <x v="29"/>
    <x v="5"/>
    <x v="0"/>
    <n v="20.75"/>
    <n v="15.977500000000001"/>
    <x v="3"/>
    <x v="3"/>
    <x v="0"/>
    <x v="5"/>
    <x v="3"/>
  </r>
  <r>
    <n v="77"/>
    <x v="30"/>
    <x v="4"/>
    <x v="0"/>
    <n v="16"/>
    <n v="13.12"/>
    <x v="1"/>
    <x v="1"/>
    <x v="0"/>
    <x v="4"/>
    <x v="1"/>
  </r>
  <r>
    <n v="78"/>
    <x v="30"/>
    <x v="47"/>
    <x v="0"/>
    <n v="9.75"/>
    <n v="8.3849999999999998"/>
    <x v="16"/>
    <x v="17"/>
    <x v="0"/>
    <x v="17"/>
    <x v="0"/>
  </r>
  <r>
    <n v="79"/>
    <x v="31"/>
    <x v="27"/>
    <x v="0"/>
    <n v="12"/>
    <n v="10.32"/>
    <x v="6"/>
    <x v="6"/>
    <x v="0"/>
    <x v="19"/>
    <x v="0"/>
  </r>
  <r>
    <n v="80"/>
    <x v="31"/>
    <x v="48"/>
    <x v="0"/>
    <n v="20.25"/>
    <n v="15.592500000000001"/>
    <x v="9"/>
    <x v="9"/>
    <x v="0"/>
    <x v="10"/>
    <x v="1"/>
  </r>
  <r>
    <n v="81"/>
    <x v="31"/>
    <x v="13"/>
    <x v="0"/>
    <n v="20.5"/>
    <n v="15.785"/>
    <x v="8"/>
    <x v="8"/>
    <x v="0"/>
    <x v="11"/>
    <x v="0"/>
  </r>
  <r>
    <n v="82"/>
    <x v="31"/>
    <x v="6"/>
    <x v="0"/>
    <n v="16.5"/>
    <n v="13.53"/>
    <x v="4"/>
    <x v="4"/>
    <x v="0"/>
    <x v="3"/>
    <x v="2"/>
  </r>
  <r>
    <n v="83"/>
    <x v="32"/>
    <x v="21"/>
    <x v="0"/>
    <n v="20.75"/>
    <n v="15.977500000000001"/>
    <x v="3"/>
    <x v="3"/>
    <x v="0"/>
    <x v="7"/>
    <x v="3"/>
  </r>
  <r>
    <n v="84"/>
    <x v="32"/>
    <x v="12"/>
    <x v="0"/>
    <n v="12"/>
    <n v="10.32"/>
    <x v="6"/>
    <x v="6"/>
    <x v="0"/>
    <x v="10"/>
    <x v="1"/>
  </r>
  <r>
    <n v="85"/>
    <x v="33"/>
    <x v="9"/>
    <x v="0"/>
    <n v="12"/>
    <n v="10.32"/>
    <x v="6"/>
    <x v="6"/>
    <x v="0"/>
    <x v="8"/>
    <x v="0"/>
  </r>
  <r>
    <n v="86"/>
    <x v="34"/>
    <x v="49"/>
    <x v="0"/>
    <n v="16"/>
    <n v="13.12"/>
    <x v="1"/>
    <x v="1"/>
    <x v="0"/>
    <x v="10"/>
    <x v="1"/>
  </r>
  <r>
    <n v="87"/>
    <x v="34"/>
    <x v="50"/>
    <x v="0"/>
    <n v="17.5"/>
    <n v="13.475"/>
    <x v="17"/>
    <x v="18"/>
    <x v="0"/>
    <x v="30"/>
    <x v="0"/>
  </r>
  <r>
    <n v="88"/>
    <x v="34"/>
    <x v="42"/>
    <x v="0"/>
    <n v="12.5"/>
    <n v="10.25"/>
    <x v="7"/>
    <x v="16"/>
    <x v="0"/>
    <x v="17"/>
    <x v="0"/>
  </r>
  <r>
    <n v="89"/>
    <x v="34"/>
    <x v="5"/>
    <x v="0"/>
    <n v="20.75"/>
    <n v="15.977500000000001"/>
    <x v="3"/>
    <x v="3"/>
    <x v="0"/>
    <x v="5"/>
    <x v="3"/>
  </r>
  <r>
    <n v="90"/>
    <x v="35"/>
    <x v="41"/>
    <x v="0"/>
    <n v="16.75"/>
    <n v="13.734999999999999"/>
    <x v="10"/>
    <x v="10"/>
    <x v="0"/>
    <x v="7"/>
    <x v="3"/>
  </r>
  <r>
    <n v="91"/>
    <x v="35"/>
    <x v="1"/>
    <x v="0"/>
    <n v="16"/>
    <n v="13.12"/>
    <x v="1"/>
    <x v="1"/>
    <x v="0"/>
    <x v="1"/>
    <x v="0"/>
  </r>
  <r>
    <n v="92"/>
    <x v="36"/>
    <x v="3"/>
    <x v="0"/>
    <n v="20.75"/>
    <n v="15.977500000000001"/>
    <x v="3"/>
    <x v="3"/>
    <x v="0"/>
    <x v="3"/>
    <x v="2"/>
  </r>
  <r>
    <n v="93"/>
    <x v="36"/>
    <x v="19"/>
    <x v="0"/>
    <n v="20.25"/>
    <n v="15.592500000000001"/>
    <x v="9"/>
    <x v="9"/>
    <x v="0"/>
    <x v="4"/>
    <x v="1"/>
  </r>
  <r>
    <n v="94"/>
    <x v="37"/>
    <x v="51"/>
    <x v="0"/>
    <n v="10.5"/>
    <n v="9.0299999999999994"/>
    <x v="18"/>
    <x v="19"/>
    <x v="0"/>
    <x v="0"/>
    <x v="0"/>
  </r>
  <r>
    <n v="95"/>
    <x v="37"/>
    <x v="13"/>
    <x v="0"/>
    <n v="20.5"/>
    <n v="15.785"/>
    <x v="8"/>
    <x v="8"/>
    <x v="0"/>
    <x v="11"/>
    <x v="0"/>
  </r>
  <r>
    <n v="96"/>
    <x v="38"/>
    <x v="3"/>
    <x v="0"/>
    <n v="20.75"/>
    <n v="15.977500000000001"/>
    <x v="3"/>
    <x v="3"/>
    <x v="0"/>
    <x v="3"/>
    <x v="2"/>
  </r>
  <r>
    <n v="97"/>
    <x v="39"/>
    <x v="29"/>
    <x v="0"/>
    <n v="17.95"/>
    <n v="13.8215"/>
    <x v="12"/>
    <x v="12"/>
    <x v="0"/>
    <x v="21"/>
    <x v="1"/>
  </r>
  <r>
    <n v="98"/>
    <x v="39"/>
    <x v="40"/>
    <x v="0"/>
    <n v="12.75"/>
    <n v="10.965"/>
    <x v="5"/>
    <x v="5"/>
    <x v="0"/>
    <x v="15"/>
    <x v="3"/>
  </r>
  <r>
    <n v="99"/>
    <x v="40"/>
    <x v="32"/>
    <x v="0"/>
    <n v="14.75"/>
    <n v="12.094999999999999"/>
    <x v="14"/>
    <x v="14"/>
    <x v="0"/>
    <x v="21"/>
    <x v="1"/>
  </r>
  <r>
    <n v="100"/>
    <x v="40"/>
    <x v="12"/>
    <x v="0"/>
    <n v="12"/>
    <n v="10.32"/>
    <x v="6"/>
    <x v="6"/>
    <x v="0"/>
    <x v="10"/>
    <x v="1"/>
  </r>
  <r>
    <n v="101"/>
    <x v="41"/>
    <x v="27"/>
    <x v="0"/>
    <n v="12"/>
    <n v="10.32"/>
    <x v="6"/>
    <x v="6"/>
    <x v="0"/>
    <x v="19"/>
    <x v="0"/>
  </r>
  <r>
    <n v="102"/>
    <x v="41"/>
    <x v="2"/>
    <x v="0"/>
    <n v="18.5"/>
    <n v="14.245000000000001"/>
    <x v="2"/>
    <x v="2"/>
    <x v="0"/>
    <x v="2"/>
    <x v="1"/>
  </r>
  <r>
    <n v="103"/>
    <x v="41"/>
    <x v="19"/>
    <x v="0"/>
    <n v="20.25"/>
    <n v="15.592500000000001"/>
    <x v="9"/>
    <x v="9"/>
    <x v="0"/>
    <x v="4"/>
    <x v="1"/>
  </r>
  <r>
    <n v="104"/>
    <x v="41"/>
    <x v="52"/>
    <x v="0"/>
    <n v="16.5"/>
    <n v="13.53"/>
    <x v="4"/>
    <x v="4"/>
    <x v="0"/>
    <x v="26"/>
    <x v="2"/>
  </r>
  <r>
    <n v="105"/>
    <x v="42"/>
    <x v="53"/>
    <x v="0"/>
    <n v="16.75"/>
    <n v="13.734999999999999"/>
    <x v="10"/>
    <x v="10"/>
    <x v="0"/>
    <x v="29"/>
    <x v="3"/>
  </r>
  <r>
    <n v="106"/>
    <x v="42"/>
    <x v="6"/>
    <x v="0"/>
    <n v="16.5"/>
    <n v="13.53"/>
    <x v="4"/>
    <x v="4"/>
    <x v="0"/>
    <x v="3"/>
    <x v="2"/>
  </r>
  <r>
    <n v="107"/>
    <x v="42"/>
    <x v="54"/>
    <x v="0"/>
    <n v="20.75"/>
    <n v="15.977500000000001"/>
    <x v="3"/>
    <x v="3"/>
    <x v="0"/>
    <x v="26"/>
    <x v="2"/>
  </r>
  <r>
    <n v="108"/>
    <x v="43"/>
    <x v="55"/>
    <x v="0"/>
    <n v="12.5"/>
    <n v="10.75"/>
    <x v="7"/>
    <x v="7"/>
    <x v="0"/>
    <x v="13"/>
    <x v="1"/>
  </r>
  <r>
    <n v="109"/>
    <x v="44"/>
    <x v="29"/>
    <x v="0"/>
    <n v="17.95"/>
    <n v="13.8215"/>
    <x v="12"/>
    <x v="12"/>
    <x v="0"/>
    <x v="21"/>
    <x v="1"/>
  </r>
  <r>
    <n v="110"/>
    <x v="44"/>
    <x v="51"/>
    <x v="0"/>
    <n v="10.5"/>
    <n v="9.0299999999999994"/>
    <x v="18"/>
    <x v="19"/>
    <x v="0"/>
    <x v="0"/>
    <x v="0"/>
  </r>
  <r>
    <n v="111"/>
    <x v="44"/>
    <x v="56"/>
    <x v="0"/>
    <n v="16.75"/>
    <n v="13.734999999999999"/>
    <x v="10"/>
    <x v="10"/>
    <x v="0"/>
    <x v="5"/>
    <x v="3"/>
  </r>
  <r>
    <n v="112"/>
    <x v="45"/>
    <x v="26"/>
    <x v="0"/>
    <n v="20.75"/>
    <n v="15.977500000000001"/>
    <x v="3"/>
    <x v="3"/>
    <x v="0"/>
    <x v="18"/>
    <x v="3"/>
  </r>
  <r>
    <n v="113"/>
    <x v="45"/>
    <x v="57"/>
    <x v="0"/>
    <n v="20.5"/>
    <n v="15.785"/>
    <x v="8"/>
    <x v="8"/>
    <x v="0"/>
    <x v="1"/>
    <x v="0"/>
  </r>
  <r>
    <n v="114"/>
    <x v="45"/>
    <x v="56"/>
    <x v="0"/>
    <n v="16.75"/>
    <n v="13.734999999999999"/>
    <x v="10"/>
    <x v="10"/>
    <x v="0"/>
    <x v="5"/>
    <x v="3"/>
  </r>
  <r>
    <n v="115"/>
    <x v="46"/>
    <x v="20"/>
    <x v="0"/>
    <n v="20.75"/>
    <n v="15.977500000000001"/>
    <x v="3"/>
    <x v="3"/>
    <x v="0"/>
    <x v="15"/>
    <x v="3"/>
  </r>
  <r>
    <n v="116"/>
    <x v="46"/>
    <x v="18"/>
    <x v="0"/>
    <n v="12"/>
    <n v="10.32"/>
    <x v="6"/>
    <x v="6"/>
    <x v="0"/>
    <x v="14"/>
    <x v="1"/>
  </r>
  <r>
    <n v="117"/>
    <x v="47"/>
    <x v="58"/>
    <x v="0"/>
    <n v="16.75"/>
    <n v="13.734999999999999"/>
    <x v="10"/>
    <x v="10"/>
    <x v="0"/>
    <x v="18"/>
    <x v="3"/>
  </r>
  <r>
    <n v="118"/>
    <x v="47"/>
    <x v="12"/>
    <x v="0"/>
    <n v="12"/>
    <n v="10.32"/>
    <x v="6"/>
    <x v="6"/>
    <x v="0"/>
    <x v="10"/>
    <x v="1"/>
  </r>
  <r>
    <n v="119"/>
    <x v="47"/>
    <x v="7"/>
    <x v="0"/>
    <n v="20.75"/>
    <n v="15.977500000000001"/>
    <x v="3"/>
    <x v="3"/>
    <x v="0"/>
    <x v="6"/>
    <x v="2"/>
  </r>
  <r>
    <n v="120"/>
    <x v="47"/>
    <x v="16"/>
    <x v="0"/>
    <n v="20.75"/>
    <n v="15.977500000000001"/>
    <x v="3"/>
    <x v="3"/>
    <x v="0"/>
    <x v="12"/>
    <x v="2"/>
  </r>
  <r>
    <n v="121"/>
    <x v="48"/>
    <x v="38"/>
    <x v="0"/>
    <n v="20.25"/>
    <n v="15.592500000000001"/>
    <x v="9"/>
    <x v="9"/>
    <x v="0"/>
    <x v="28"/>
    <x v="2"/>
  </r>
  <r>
    <n v="122"/>
    <x v="49"/>
    <x v="59"/>
    <x v="0"/>
    <n v="25.5"/>
    <n v="18.87"/>
    <x v="19"/>
    <x v="20"/>
    <x v="0"/>
    <x v="8"/>
    <x v="0"/>
  </r>
  <r>
    <n v="123"/>
    <x v="50"/>
    <x v="21"/>
    <x v="0"/>
    <n v="20.75"/>
    <n v="15.977500000000001"/>
    <x v="3"/>
    <x v="3"/>
    <x v="0"/>
    <x v="7"/>
    <x v="3"/>
  </r>
  <r>
    <n v="124"/>
    <x v="50"/>
    <x v="50"/>
    <x v="0"/>
    <n v="17.5"/>
    <n v="13.475"/>
    <x v="17"/>
    <x v="18"/>
    <x v="0"/>
    <x v="30"/>
    <x v="0"/>
  </r>
  <r>
    <n v="125"/>
    <x v="51"/>
    <x v="60"/>
    <x v="0"/>
    <n v="16.5"/>
    <n v="12.705"/>
    <x v="4"/>
    <x v="21"/>
    <x v="0"/>
    <x v="0"/>
    <x v="0"/>
  </r>
  <r>
    <n v="126"/>
    <x v="51"/>
    <x v="19"/>
    <x v="0"/>
    <n v="20.25"/>
    <n v="15.592500000000001"/>
    <x v="9"/>
    <x v="9"/>
    <x v="0"/>
    <x v="4"/>
    <x v="1"/>
  </r>
  <r>
    <n v="127"/>
    <x v="51"/>
    <x v="16"/>
    <x v="0"/>
    <n v="20.75"/>
    <n v="15.977500000000001"/>
    <x v="3"/>
    <x v="3"/>
    <x v="0"/>
    <x v="12"/>
    <x v="2"/>
  </r>
  <r>
    <n v="128"/>
    <x v="52"/>
    <x v="61"/>
    <x v="0"/>
    <n v="11"/>
    <n v="9.4599999999999991"/>
    <x v="20"/>
    <x v="22"/>
    <x v="0"/>
    <x v="30"/>
    <x v="0"/>
  </r>
  <r>
    <n v="129"/>
    <x v="52"/>
    <x v="62"/>
    <x v="0"/>
    <n v="16.5"/>
    <n v="13.53"/>
    <x v="4"/>
    <x v="4"/>
    <x v="0"/>
    <x v="9"/>
    <x v="2"/>
  </r>
  <r>
    <n v="130"/>
    <x v="53"/>
    <x v="63"/>
    <x v="0"/>
    <n v="16.5"/>
    <n v="13.53"/>
    <x v="4"/>
    <x v="4"/>
    <x v="0"/>
    <x v="6"/>
    <x v="2"/>
  </r>
  <r>
    <n v="131"/>
    <x v="53"/>
    <x v="5"/>
    <x v="0"/>
    <n v="20.75"/>
    <n v="15.977500000000001"/>
    <x v="3"/>
    <x v="3"/>
    <x v="0"/>
    <x v="5"/>
    <x v="3"/>
  </r>
  <r>
    <n v="132"/>
    <x v="54"/>
    <x v="35"/>
    <x v="0"/>
    <n v="12.5"/>
    <n v="10.75"/>
    <x v="7"/>
    <x v="7"/>
    <x v="0"/>
    <x v="26"/>
    <x v="2"/>
  </r>
  <r>
    <n v="133"/>
    <x v="54"/>
    <x v="16"/>
    <x v="0"/>
    <n v="20.75"/>
    <n v="15.977500000000001"/>
    <x v="3"/>
    <x v="3"/>
    <x v="0"/>
    <x v="12"/>
    <x v="2"/>
  </r>
  <r>
    <n v="134"/>
    <x v="55"/>
    <x v="1"/>
    <x v="0"/>
    <n v="16"/>
    <n v="13.12"/>
    <x v="1"/>
    <x v="1"/>
    <x v="0"/>
    <x v="1"/>
    <x v="0"/>
  </r>
  <r>
    <n v="135"/>
    <x v="55"/>
    <x v="64"/>
    <x v="0"/>
    <n v="20.25"/>
    <n v="15.592500000000001"/>
    <x v="9"/>
    <x v="9"/>
    <x v="0"/>
    <x v="25"/>
    <x v="1"/>
  </r>
  <r>
    <n v="136"/>
    <x v="55"/>
    <x v="65"/>
    <x v="0"/>
    <n v="16.75"/>
    <n v="13.734999999999999"/>
    <x v="10"/>
    <x v="10"/>
    <x v="0"/>
    <x v="15"/>
    <x v="3"/>
  </r>
  <r>
    <n v="137"/>
    <x v="56"/>
    <x v="1"/>
    <x v="0"/>
    <n v="16"/>
    <n v="13.12"/>
    <x v="1"/>
    <x v="1"/>
    <x v="0"/>
    <x v="1"/>
    <x v="0"/>
  </r>
  <r>
    <n v="138"/>
    <x v="57"/>
    <x v="2"/>
    <x v="0"/>
    <n v="18.5"/>
    <n v="14.245000000000001"/>
    <x v="2"/>
    <x v="2"/>
    <x v="0"/>
    <x v="2"/>
    <x v="1"/>
  </r>
  <r>
    <n v="139"/>
    <x v="57"/>
    <x v="42"/>
    <x v="0"/>
    <n v="12.5"/>
    <n v="10.25"/>
    <x v="7"/>
    <x v="16"/>
    <x v="0"/>
    <x v="17"/>
    <x v="0"/>
  </r>
  <r>
    <n v="140"/>
    <x v="58"/>
    <x v="33"/>
    <x v="0"/>
    <n v="12.75"/>
    <n v="10.965"/>
    <x v="5"/>
    <x v="5"/>
    <x v="0"/>
    <x v="24"/>
    <x v="1"/>
  </r>
  <r>
    <n v="141"/>
    <x v="58"/>
    <x v="61"/>
    <x v="0"/>
    <n v="11"/>
    <n v="9.4599999999999991"/>
    <x v="20"/>
    <x v="22"/>
    <x v="0"/>
    <x v="30"/>
    <x v="0"/>
  </r>
  <r>
    <n v="142"/>
    <x v="58"/>
    <x v="24"/>
    <x v="0"/>
    <n v="15.25"/>
    <n v="11.7425"/>
    <x v="11"/>
    <x v="11"/>
    <x v="0"/>
    <x v="17"/>
    <x v="0"/>
  </r>
  <r>
    <n v="143"/>
    <x v="59"/>
    <x v="26"/>
    <x v="0"/>
    <n v="20.75"/>
    <n v="15.977500000000001"/>
    <x v="3"/>
    <x v="3"/>
    <x v="0"/>
    <x v="18"/>
    <x v="3"/>
  </r>
  <r>
    <n v="144"/>
    <x v="59"/>
    <x v="32"/>
    <x v="0"/>
    <n v="14.75"/>
    <n v="12.094999999999999"/>
    <x v="14"/>
    <x v="14"/>
    <x v="0"/>
    <x v="21"/>
    <x v="1"/>
  </r>
  <r>
    <n v="145"/>
    <x v="60"/>
    <x v="41"/>
    <x v="0"/>
    <n v="16.75"/>
    <n v="13.734999999999999"/>
    <x v="10"/>
    <x v="10"/>
    <x v="0"/>
    <x v="7"/>
    <x v="3"/>
  </r>
  <r>
    <n v="146"/>
    <x v="60"/>
    <x v="3"/>
    <x v="0"/>
    <n v="20.75"/>
    <n v="15.977500000000001"/>
    <x v="3"/>
    <x v="3"/>
    <x v="0"/>
    <x v="3"/>
    <x v="2"/>
  </r>
  <r>
    <n v="147"/>
    <x v="61"/>
    <x v="41"/>
    <x v="0"/>
    <n v="16.75"/>
    <n v="13.734999999999999"/>
    <x v="10"/>
    <x v="10"/>
    <x v="0"/>
    <x v="7"/>
    <x v="3"/>
  </r>
  <r>
    <n v="148"/>
    <x v="61"/>
    <x v="62"/>
    <x v="0"/>
    <n v="16.5"/>
    <n v="13.53"/>
    <x v="4"/>
    <x v="4"/>
    <x v="0"/>
    <x v="9"/>
    <x v="2"/>
  </r>
  <r>
    <n v="149"/>
    <x v="62"/>
    <x v="66"/>
    <x v="0"/>
    <n v="14.5"/>
    <n v="11.889999999999999"/>
    <x v="21"/>
    <x v="23"/>
    <x v="0"/>
    <x v="30"/>
    <x v="0"/>
  </r>
  <r>
    <n v="150"/>
    <x v="63"/>
    <x v="27"/>
    <x v="0"/>
    <n v="12"/>
    <n v="10.32"/>
    <x v="6"/>
    <x v="6"/>
    <x v="0"/>
    <x v="19"/>
    <x v="0"/>
  </r>
  <r>
    <n v="151"/>
    <x v="64"/>
    <x v="61"/>
    <x v="0"/>
    <n v="11"/>
    <n v="9.4599999999999991"/>
    <x v="20"/>
    <x v="22"/>
    <x v="0"/>
    <x v="30"/>
    <x v="0"/>
  </r>
  <r>
    <n v="152"/>
    <x v="64"/>
    <x v="67"/>
    <x v="0"/>
    <n v="12.25"/>
    <n v="10.535"/>
    <x v="22"/>
    <x v="24"/>
    <x v="0"/>
    <x v="28"/>
    <x v="2"/>
  </r>
  <r>
    <n v="153"/>
    <x v="64"/>
    <x v="68"/>
    <x v="0"/>
    <n v="12.5"/>
    <n v="10.75"/>
    <x v="7"/>
    <x v="7"/>
    <x v="0"/>
    <x v="12"/>
    <x v="2"/>
  </r>
  <r>
    <n v="154"/>
    <x v="64"/>
    <x v="62"/>
    <x v="0"/>
    <n v="16.5"/>
    <n v="13.53"/>
    <x v="4"/>
    <x v="4"/>
    <x v="0"/>
    <x v="9"/>
    <x v="2"/>
  </r>
  <r>
    <n v="155"/>
    <x v="65"/>
    <x v="1"/>
    <x v="0"/>
    <n v="16"/>
    <n v="13.12"/>
    <x v="1"/>
    <x v="1"/>
    <x v="0"/>
    <x v="1"/>
    <x v="0"/>
  </r>
  <r>
    <n v="156"/>
    <x v="65"/>
    <x v="39"/>
    <x v="0"/>
    <n v="16"/>
    <n v="13.12"/>
    <x v="1"/>
    <x v="1"/>
    <x v="0"/>
    <x v="11"/>
    <x v="0"/>
  </r>
  <r>
    <n v="157"/>
    <x v="66"/>
    <x v="20"/>
    <x v="0"/>
    <n v="20.75"/>
    <n v="15.977500000000001"/>
    <x v="3"/>
    <x v="3"/>
    <x v="0"/>
    <x v="15"/>
    <x v="3"/>
  </r>
  <r>
    <n v="158"/>
    <x v="67"/>
    <x v="1"/>
    <x v="0"/>
    <n v="16"/>
    <n v="13.12"/>
    <x v="1"/>
    <x v="1"/>
    <x v="0"/>
    <x v="1"/>
    <x v="0"/>
  </r>
  <r>
    <n v="159"/>
    <x v="67"/>
    <x v="3"/>
    <x v="0"/>
    <n v="20.75"/>
    <n v="15.977500000000001"/>
    <x v="3"/>
    <x v="3"/>
    <x v="0"/>
    <x v="3"/>
    <x v="2"/>
  </r>
  <r>
    <n v="160"/>
    <x v="67"/>
    <x v="6"/>
    <x v="0"/>
    <n v="16.5"/>
    <n v="13.53"/>
    <x v="4"/>
    <x v="4"/>
    <x v="0"/>
    <x v="3"/>
    <x v="2"/>
  </r>
  <r>
    <n v="161"/>
    <x v="68"/>
    <x v="21"/>
    <x v="0"/>
    <n v="20.75"/>
    <n v="15.977500000000001"/>
    <x v="3"/>
    <x v="3"/>
    <x v="0"/>
    <x v="7"/>
    <x v="3"/>
  </r>
  <r>
    <n v="162"/>
    <x v="69"/>
    <x v="33"/>
    <x v="0"/>
    <n v="12.75"/>
    <n v="10.965"/>
    <x v="5"/>
    <x v="5"/>
    <x v="1"/>
    <x v="24"/>
    <x v="1"/>
  </r>
  <r>
    <n v="163"/>
    <x v="69"/>
    <x v="28"/>
    <x v="0"/>
    <n v="20.75"/>
    <n v="15.977500000000001"/>
    <x v="3"/>
    <x v="3"/>
    <x v="1"/>
    <x v="20"/>
    <x v="2"/>
  </r>
  <r>
    <n v="164"/>
    <x v="70"/>
    <x v="5"/>
    <x v="0"/>
    <n v="20.75"/>
    <n v="15.977500000000001"/>
    <x v="3"/>
    <x v="3"/>
    <x v="1"/>
    <x v="5"/>
    <x v="3"/>
  </r>
  <r>
    <n v="165"/>
    <x v="71"/>
    <x v="36"/>
    <x v="0"/>
    <n v="20.25"/>
    <n v="15.592500000000001"/>
    <x v="9"/>
    <x v="9"/>
    <x v="1"/>
    <x v="27"/>
    <x v="1"/>
  </r>
  <r>
    <n v="166"/>
    <x v="72"/>
    <x v="69"/>
    <x v="0"/>
    <n v="12.75"/>
    <n v="10.965"/>
    <x v="5"/>
    <x v="5"/>
    <x v="1"/>
    <x v="5"/>
    <x v="3"/>
  </r>
  <r>
    <n v="167"/>
    <x v="73"/>
    <x v="2"/>
    <x v="0"/>
    <n v="18.5"/>
    <n v="14.245000000000001"/>
    <x v="2"/>
    <x v="2"/>
    <x v="1"/>
    <x v="2"/>
    <x v="1"/>
  </r>
  <r>
    <n v="168"/>
    <x v="73"/>
    <x v="19"/>
    <x v="0"/>
    <n v="20.25"/>
    <n v="15.592500000000001"/>
    <x v="9"/>
    <x v="9"/>
    <x v="1"/>
    <x v="4"/>
    <x v="1"/>
  </r>
  <r>
    <n v="169"/>
    <x v="73"/>
    <x v="55"/>
    <x v="0"/>
    <n v="12.5"/>
    <n v="10.75"/>
    <x v="7"/>
    <x v="7"/>
    <x v="1"/>
    <x v="13"/>
    <x v="1"/>
  </r>
  <r>
    <n v="170"/>
    <x v="73"/>
    <x v="70"/>
    <x v="0"/>
    <n v="20.75"/>
    <n v="15.977500000000001"/>
    <x v="3"/>
    <x v="3"/>
    <x v="1"/>
    <x v="9"/>
    <x v="2"/>
  </r>
  <r>
    <n v="171"/>
    <x v="74"/>
    <x v="14"/>
    <x v="0"/>
    <n v="12.5"/>
    <n v="10.75"/>
    <x v="7"/>
    <x v="7"/>
    <x v="1"/>
    <x v="3"/>
    <x v="2"/>
  </r>
  <r>
    <n v="172"/>
    <x v="74"/>
    <x v="64"/>
    <x v="0"/>
    <n v="20.25"/>
    <n v="15.592500000000001"/>
    <x v="9"/>
    <x v="9"/>
    <x v="1"/>
    <x v="25"/>
    <x v="1"/>
  </r>
  <r>
    <n v="173"/>
    <x v="74"/>
    <x v="37"/>
    <x v="0"/>
    <n v="20.5"/>
    <n v="15.785"/>
    <x v="8"/>
    <x v="8"/>
    <x v="1"/>
    <x v="22"/>
    <x v="0"/>
  </r>
  <r>
    <n v="174"/>
    <x v="75"/>
    <x v="27"/>
    <x v="0"/>
    <n v="12"/>
    <n v="10.32"/>
    <x v="6"/>
    <x v="6"/>
    <x v="1"/>
    <x v="19"/>
    <x v="0"/>
  </r>
  <r>
    <n v="175"/>
    <x v="75"/>
    <x v="60"/>
    <x v="0"/>
    <n v="16.5"/>
    <n v="12.705"/>
    <x v="4"/>
    <x v="21"/>
    <x v="1"/>
    <x v="0"/>
    <x v="0"/>
  </r>
  <r>
    <n v="176"/>
    <x v="75"/>
    <x v="71"/>
    <x v="0"/>
    <n v="21"/>
    <n v="16.170000000000002"/>
    <x v="23"/>
    <x v="25"/>
    <x v="1"/>
    <x v="24"/>
    <x v="1"/>
  </r>
  <r>
    <n v="177"/>
    <x v="75"/>
    <x v="16"/>
    <x v="0"/>
    <n v="20.75"/>
    <n v="15.977500000000001"/>
    <x v="3"/>
    <x v="3"/>
    <x v="1"/>
    <x v="12"/>
    <x v="2"/>
  </r>
  <r>
    <n v="178"/>
    <x v="76"/>
    <x v="41"/>
    <x v="0"/>
    <n v="16.75"/>
    <n v="13.734999999999999"/>
    <x v="10"/>
    <x v="10"/>
    <x v="1"/>
    <x v="7"/>
    <x v="3"/>
  </r>
  <r>
    <n v="179"/>
    <x v="76"/>
    <x v="0"/>
    <x v="0"/>
    <n v="13.25"/>
    <n v="10.865"/>
    <x v="0"/>
    <x v="0"/>
    <x v="1"/>
    <x v="0"/>
    <x v="0"/>
  </r>
  <r>
    <n v="180"/>
    <x v="77"/>
    <x v="27"/>
    <x v="0"/>
    <n v="12"/>
    <n v="10.32"/>
    <x v="6"/>
    <x v="6"/>
    <x v="1"/>
    <x v="19"/>
    <x v="0"/>
  </r>
  <r>
    <n v="181"/>
    <x v="77"/>
    <x v="11"/>
    <x v="0"/>
    <n v="12"/>
    <n v="10.32"/>
    <x v="6"/>
    <x v="6"/>
    <x v="1"/>
    <x v="1"/>
    <x v="0"/>
  </r>
  <r>
    <n v="182"/>
    <x v="77"/>
    <x v="29"/>
    <x v="0"/>
    <n v="17.95"/>
    <n v="13.8215"/>
    <x v="12"/>
    <x v="12"/>
    <x v="1"/>
    <x v="21"/>
    <x v="1"/>
  </r>
  <r>
    <n v="183"/>
    <x v="77"/>
    <x v="39"/>
    <x v="0"/>
    <n v="16"/>
    <n v="13.12"/>
    <x v="1"/>
    <x v="1"/>
    <x v="1"/>
    <x v="11"/>
    <x v="0"/>
  </r>
  <r>
    <n v="184"/>
    <x v="77"/>
    <x v="16"/>
    <x v="2"/>
    <n v="20.75"/>
    <n v="15.977500000000001"/>
    <x v="24"/>
    <x v="26"/>
    <x v="1"/>
    <x v="12"/>
    <x v="2"/>
  </r>
  <r>
    <n v="185"/>
    <x v="77"/>
    <x v="69"/>
    <x v="0"/>
    <n v="12.75"/>
    <n v="10.965"/>
    <x v="5"/>
    <x v="5"/>
    <x v="1"/>
    <x v="5"/>
    <x v="3"/>
  </r>
  <r>
    <n v="186"/>
    <x v="78"/>
    <x v="13"/>
    <x v="0"/>
    <n v="20.5"/>
    <n v="15.785"/>
    <x v="8"/>
    <x v="8"/>
    <x v="1"/>
    <x v="11"/>
    <x v="0"/>
  </r>
  <r>
    <n v="187"/>
    <x v="78"/>
    <x v="61"/>
    <x v="0"/>
    <n v="11"/>
    <n v="9.4599999999999991"/>
    <x v="20"/>
    <x v="22"/>
    <x v="1"/>
    <x v="30"/>
    <x v="0"/>
  </r>
  <r>
    <n v="188"/>
    <x v="78"/>
    <x v="5"/>
    <x v="0"/>
    <n v="20.75"/>
    <n v="15.977500000000001"/>
    <x v="3"/>
    <x v="3"/>
    <x v="1"/>
    <x v="5"/>
    <x v="3"/>
  </r>
  <r>
    <n v="189"/>
    <x v="79"/>
    <x v="47"/>
    <x v="0"/>
    <n v="9.75"/>
    <n v="8.3849999999999998"/>
    <x v="16"/>
    <x v="17"/>
    <x v="1"/>
    <x v="17"/>
    <x v="0"/>
  </r>
  <r>
    <n v="190"/>
    <x v="79"/>
    <x v="56"/>
    <x v="0"/>
    <n v="16.75"/>
    <n v="13.734999999999999"/>
    <x v="10"/>
    <x v="10"/>
    <x v="1"/>
    <x v="5"/>
    <x v="3"/>
  </r>
  <r>
    <n v="191"/>
    <x v="80"/>
    <x v="5"/>
    <x v="0"/>
    <n v="20.75"/>
    <n v="15.977500000000001"/>
    <x v="3"/>
    <x v="3"/>
    <x v="1"/>
    <x v="5"/>
    <x v="3"/>
  </r>
  <r>
    <n v="192"/>
    <x v="81"/>
    <x v="27"/>
    <x v="0"/>
    <n v="12"/>
    <n v="10.32"/>
    <x v="6"/>
    <x v="6"/>
    <x v="1"/>
    <x v="19"/>
    <x v="0"/>
  </r>
  <r>
    <n v="193"/>
    <x v="81"/>
    <x v="23"/>
    <x v="0"/>
    <n v="16.75"/>
    <n v="13.734999999999999"/>
    <x v="10"/>
    <x v="10"/>
    <x v="1"/>
    <x v="16"/>
    <x v="3"/>
  </r>
  <r>
    <n v="194"/>
    <x v="81"/>
    <x v="16"/>
    <x v="0"/>
    <n v="20.75"/>
    <n v="15.977500000000001"/>
    <x v="3"/>
    <x v="3"/>
    <x v="1"/>
    <x v="12"/>
    <x v="2"/>
  </r>
  <r>
    <n v="195"/>
    <x v="81"/>
    <x v="72"/>
    <x v="0"/>
    <n v="16"/>
    <n v="13.12"/>
    <x v="1"/>
    <x v="1"/>
    <x v="1"/>
    <x v="14"/>
    <x v="1"/>
  </r>
  <r>
    <n v="196"/>
    <x v="82"/>
    <x v="40"/>
    <x v="0"/>
    <n v="12.75"/>
    <n v="10.965"/>
    <x v="5"/>
    <x v="5"/>
    <x v="1"/>
    <x v="15"/>
    <x v="3"/>
  </r>
  <r>
    <n v="197"/>
    <x v="83"/>
    <x v="24"/>
    <x v="0"/>
    <n v="15.25"/>
    <n v="11.7425"/>
    <x v="11"/>
    <x v="11"/>
    <x v="1"/>
    <x v="17"/>
    <x v="0"/>
  </r>
  <r>
    <n v="198"/>
    <x v="84"/>
    <x v="1"/>
    <x v="0"/>
    <n v="16"/>
    <n v="13.12"/>
    <x v="1"/>
    <x v="1"/>
    <x v="1"/>
    <x v="1"/>
    <x v="0"/>
  </r>
  <r>
    <n v="199"/>
    <x v="84"/>
    <x v="11"/>
    <x v="0"/>
    <n v="12"/>
    <n v="10.32"/>
    <x v="6"/>
    <x v="6"/>
    <x v="1"/>
    <x v="1"/>
    <x v="0"/>
  </r>
  <r>
    <n v="200"/>
    <x v="84"/>
    <x v="3"/>
    <x v="0"/>
    <n v="20.75"/>
    <n v="15.977500000000001"/>
    <x v="3"/>
    <x v="3"/>
    <x v="1"/>
    <x v="3"/>
    <x v="2"/>
  </r>
  <r>
    <n v="201"/>
    <x v="84"/>
    <x v="73"/>
    <x v="0"/>
    <n v="16"/>
    <n v="13.12"/>
    <x v="1"/>
    <x v="1"/>
    <x v="1"/>
    <x v="8"/>
    <x v="0"/>
  </r>
  <r>
    <n v="202"/>
    <x v="85"/>
    <x v="60"/>
    <x v="0"/>
    <n v="16.5"/>
    <n v="12.705"/>
    <x v="4"/>
    <x v="21"/>
    <x v="1"/>
    <x v="0"/>
    <x v="0"/>
  </r>
  <r>
    <n v="203"/>
    <x v="86"/>
    <x v="39"/>
    <x v="0"/>
    <n v="16"/>
    <n v="13.12"/>
    <x v="1"/>
    <x v="1"/>
    <x v="1"/>
    <x v="11"/>
    <x v="0"/>
  </r>
  <r>
    <n v="204"/>
    <x v="86"/>
    <x v="4"/>
    <x v="0"/>
    <n v="16"/>
    <n v="13.12"/>
    <x v="1"/>
    <x v="1"/>
    <x v="1"/>
    <x v="4"/>
    <x v="1"/>
  </r>
  <r>
    <n v="205"/>
    <x v="86"/>
    <x v="70"/>
    <x v="0"/>
    <n v="20.75"/>
    <n v="15.977500000000001"/>
    <x v="3"/>
    <x v="3"/>
    <x v="1"/>
    <x v="9"/>
    <x v="2"/>
  </r>
  <r>
    <n v="206"/>
    <x v="86"/>
    <x v="10"/>
    <x v="0"/>
    <n v="12.5"/>
    <n v="10.75"/>
    <x v="7"/>
    <x v="7"/>
    <x v="1"/>
    <x v="9"/>
    <x v="2"/>
  </r>
  <r>
    <n v="207"/>
    <x v="87"/>
    <x v="2"/>
    <x v="0"/>
    <n v="18.5"/>
    <n v="14.245000000000001"/>
    <x v="2"/>
    <x v="2"/>
    <x v="1"/>
    <x v="2"/>
    <x v="1"/>
  </r>
  <r>
    <n v="208"/>
    <x v="88"/>
    <x v="28"/>
    <x v="0"/>
    <n v="20.75"/>
    <n v="15.977500000000001"/>
    <x v="3"/>
    <x v="3"/>
    <x v="1"/>
    <x v="20"/>
    <x v="2"/>
  </r>
  <r>
    <n v="209"/>
    <x v="88"/>
    <x v="5"/>
    <x v="0"/>
    <n v="20.75"/>
    <n v="15.977500000000001"/>
    <x v="3"/>
    <x v="3"/>
    <x v="1"/>
    <x v="5"/>
    <x v="3"/>
  </r>
  <r>
    <n v="210"/>
    <x v="89"/>
    <x v="38"/>
    <x v="0"/>
    <n v="20.25"/>
    <n v="15.592500000000001"/>
    <x v="9"/>
    <x v="9"/>
    <x v="1"/>
    <x v="28"/>
    <x v="2"/>
  </r>
  <r>
    <n v="211"/>
    <x v="89"/>
    <x v="69"/>
    <x v="0"/>
    <n v="12.75"/>
    <n v="10.965"/>
    <x v="5"/>
    <x v="5"/>
    <x v="1"/>
    <x v="5"/>
    <x v="3"/>
  </r>
  <r>
    <n v="212"/>
    <x v="90"/>
    <x v="21"/>
    <x v="1"/>
    <n v="20.75"/>
    <n v="15.977500000000001"/>
    <x v="25"/>
    <x v="27"/>
    <x v="1"/>
    <x v="7"/>
    <x v="3"/>
  </r>
  <r>
    <n v="213"/>
    <x v="90"/>
    <x v="74"/>
    <x v="0"/>
    <n v="12.75"/>
    <n v="10.965"/>
    <x v="5"/>
    <x v="5"/>
    <x v="1"/>
    <x v="18"/>
    <x v="3"/>
  </r>
  <r>
    <n v="214"/>
    <x v="90"/>
    <x v="47"/>
    <x v="0"/>
    <n v="9.75"/>
    <n v="8.3849999999999998"/>
    <x v="16"/>
    <x v="17"/>
    <x v="1"/>
    <x v="17"/>
    <x v="0"/>
  </r>
  <r>
    <n v="215"/>
    <x v="91"/>
    <x v="41"/>
    <x v="0"/>
    <n v="16.75"/>
    <n v="13.734999999999999"/>
    <x v="10"/>
    <x v="10"/>
    <x v="1"/>
    <x v="7"/>
    <x v="3"/>
  </r>
  <r>
    <n v="216"/>
    <x v="91"/>
    <x v="3"/>
    <x v="0"/>
    <n v="20.75"/>
    <n v="15.977500000000001"/>
    <x v="3"/>
    <x v="3"/>
    <x v="1"/>
    <x v="3"/>
    <x v="2"/>
  </r>
  <r>
    <n v="217"/>
    <x v="91"/>
    <x v="6"/>
    <x v="0"/>
    <n v="16.5"/>
    <n v="13.53"/>
    <x v="4"/>
    <x v="4"/>
    <x v="1"/>
    <x v="3"/>
    <x v="2"/>
  </r>
  <r>
    <n v="218"/>
    <x v="91"/>
    <x v="33"/>
    <x v="0"/>
    <n v="12.75"/>
    <n v="10.965"/>
    <x v="5"/>
    <x v="5"/>
    <x v="1"/>
    <x v="24"/>
    <x v="1"/>
  </r>
  <r>
    <n v="219"/>
    <x v="91"/>
    <x v="42"/>
    <x v="0"/>
    <n v="12.5"/>
    <n v="10.25"/>
    <x v="7"/>
    <x v="16"/>
    <x v="1"/>
    <x v="17"/>
    <x v="0"/>
  </r>
  <r>
    <n v="220"/>
    <x v="91"/>
    <x v="52"/>
    <x v="0"/>
    <n v="16.5"/>
    <n v="13.53"/>
    <x v="4"/>
    <x v="4"/>
    <x v="1"/>
    <x v="26"/>
    <x v="2"/>
  </r>
  <r>
    <n v="221"/>
    <x v="91"/>
    <x v="75"/>
    <x v="0"/>
    <n v="12"/>
    <n v="10.32"/>
    <x v="6"/>
    <x v="6"/>
    <x v="1"/>
    <x v="27"/>
    <x v="1"/>
  </r>
  <r>
    <n v="222"/>
    <x v="91"/>
    <x v="10"/>
    <x v="0"/>
    <n v="12.5"/>
    <n v="10.75"/>
    <x v="7"/>
    <x v="7"/>
    <x v="1"/>
    <x v="9"/>
    <x v="2"/>
  </r>
  <r>
    <n v="223"/>
    <x v="91"/>
    <x v="73"/>
    <x v="1"/>
    <n v="16"/>
    <n v="13.12"/>
    <x v="15"/>
    <x v="15"/>
    <x v="1"/>
    <x v="8"/>
    <x v="0"/>
  </r>
  <r>
    <n v="224"/>
    <x v="92"/>
    <x v="44"/>
    <x v="0"/>
    <n v="16.25"/>
    <n v="13.324999999999999"/>
    <x v="13"/>
    <x v="13"/>
    <x v="1"/>
    <x v="28"/>
    <x v="2"/>
  </r>
  <r>
    <n v="225"/>
    <x v="93"/>
    <x v="39"/>
    <x v="0"/>
    <n v="16"/>
    <n v="13.12"/>
    <x v="1"/>
    <x v="1"/>
    <x v="1"/>
    <x v="11"/>
    <x v="0"/>
  </r>
  <r>
    <n v="226"/>
    <x v="93"/>
    <x v="40"/>
    <x v="0"/>
    <n v="12.75"/>
    <n v="10.965"/>
    <x v="5"/>
    <x v="5"/>
    <x v="1"/>
    <x v="15"/>
    <x v="3"/>
  </r>
  <r>
    <n v="227"/>
    <x v="94"/>
    <x v="30"/>
    <x v="0"/>
    <n v="12"/>
    <n v="10.32"/>
    <x v="6"/>
    <x v="6"/>
    <x v="1"/>
    <x v="22"/>
    <x v="0"/>
  </r>
  <r>
    <n v="228"/>
    <x v="94"/>
    <x v="54"/>
    <x v="0"/>
    <n v="20.75"/>
    <n v="15.977500000000001"/>
    <x v="3"/>
    <x v="3"/>
    <x v="1"/>
    <x v="26"/>
    <x v="2"/>
  </r>
  <r>
    <n v="229"/>
    <x v="95"/>
    <x v="30"/>
    <x v="0"/>
    <n v="12"/>
    <n v="10.32"/>
    <x v="6"/>
    <x v="6"/>
    <x v="1"/>
    <x v="22"/>
    <x v="0"/>
  </r>
  <r>
    <n v="230"/>
    <x v="96"/>
    <x v="27"/>
    <x v="0"/>
    <n v="12"/>
    <n v="10.32"/>
    <x v="6"/>
    <x v="6"/>
    <x v="1"/>
    <x v="19"/>
    <x v="0"/>
  </r>
  <r>
    <n v="231"/>
    <x v="97"/>
    <x v="57"/>
    <x v="0"/>
    <n v="20.5"/>
    <n v="15.785"/>
    <x v="8"/>
    <x v="8"/>
    <x v="1"/>
    <x v="1"/>
    <x v="0"/>
  </r>
  <r>
    <n v="232"/>
    <x v="97"/>
    <x v="37"/>
    <x v="0"/>
    <n v="20.5"/>
    <n v="15.785"/>
    <x v="8"/>
    <x v="8"/>
    <x v="1"/>
    <x v="22"/>
    <x v="0"/>
  </r>
  <r>
    <n v="233"/>
    <x v="98"/>
    <x v="3"/>
    <x v="0"/>
    <n v="20.75"/>
    <n v="15.977500000000001"/>
    <x v="3"/>
    <x v="3"/>
    <x v="1"/>
    <x v="3"/>
    <x v="2"/>
  </r>
  <r>
    <n v="234"/>
    <x v="99"/>
    <x v="60"/>
    <x v="0"/>
    <n v="16.5"/>
    <n v="12.705"/>
    <x v="4"/>
    <x v="21"/>
    <x v="1"/>
    <x v="0"/>
    <x v="0"/>
  </r>
  <r>
    <n v="235"/>
    <x v="100"/>
    <x v="22"/>
    <x v="0"/>
    <n v="20.75"/>
    <n v="15.977500000000001"/>
    <x v="3"/>
    <x v="3"/>
    <x v="1"/>
    <x v="16"/>
    <x v="3"/>
  </r>
  <r>
    <n v="236"/>
    <x v="100"/>
    <x v="24"/>
    <x v="0"/>
    <n v="15.25"/>
    <n v="11.7425"/>
    <x v="11"/>
    <x v="11"/>
    <x v="1"/>
    <x v="17"/>
    <x v="0"/>
  </r>
  <r>
    <n v="237"/>
    <x v="100"/>
    <x v="28"/>
    <x v="0"/>
    <n v="20.75"/>
    <n v="15.977500000000001"/>
    <x v="3"/>
    <x v="3"/>
    <x v="1"/>
    <x v="20"/>
    <x v="2"/>
  </r>
  <r>
    <n v="238"/>
    <x v="100"/>
    <x v="76"/>
    <x v="0"/>
    <n v="16.5"/>
    <n v="13.53"/>
    <x v="4"/>
    <x v="4"/>
    <x v="1"/>
    <x v="12"/>
    <x v="2"/>
  </r>
  <r>
    <n v="239"/>
    <x v="101"/>
    <x v="8"/>
    <x v="0"/>
    <n v="12.75"/>
    <n v="10.965"/>
    <x v="5"/>
    <x v="5"/>
    <x v="1"/>
    <x v="7"/>
    <x v="3"/>
  </r>
  <r>
    <n v="240"/>
    <x v="101"/>
    <x v="43"/>
    <x v="0"/>
    <n v="12.5"/>
    <n v="10.75"/>
    <x v="7"/>
    <x v="7"/>
    <x v="1"/>
    <x v="6"/>
    <x v="2"/>
  </r>
  <r>
    <n v="241"/>
    <x v="102"/>
    <x v="10"/>
    <x v="0"/>
    <n v="12.5"/>
    <n v="10.75"/>
    <x v="7"/>
    <x v="7"/>
    <x v="1"/>
    <x v="9"/>
    <x v="2"/>
  </r>
  <r>
    <n v="242"/>
    <x v="103"/>
    <x v="41"/>
    <x v="0"/>
    <n v="16.75"/>
    <n v="13.734999999999999"/>
    <x v="10"/>
    <x v="10"/>
    <x v="1"/>
    <x v="7"/>
    <x v="3"/>
  </r>
  <r>
    <n v="243"/>
    <x v="103"/>
    <x v="53"/>
    <x v="0"/>
    <n v="16.75"/>
    <n v="13.734999999999999"/>
    <x v="10"/>
    <x v="10"/>
    <x v="1"/>
    <x v="29"/>
    <x v="3"/>
  </r>
  <r>
    <n v="244"/>
    <x v="103"/>
    <x v="77"/>
    <x v="0"/>
    <n v="16.75"/>
    <n v="13.734999999999999"/>
    <x v="10"/>
    <x v="10"/>
    <x v="1"/>
    <x v="24"/>
    <x v="1"/>
  </r>
  <r>
    <n v="245"/>
    <x v="103"/>
    <x v="45"/>
    <x v="0"/>
    <n v="20.25"/>
    <n v="15.592500000000001"/>
    <x v="9"/>
    <x v="9"/>
    <x v="1"/>
    <x v="14"/>
    <x v="1"/>
  </r>
  <r>
    <n v="246"/>
    <x v="104"/>
    <x v="51"/>
    <x v="1"/>
    <n v="10.5"/>
    <n v="9.0299999999999994"/>
    <x v="23"/>
    <x v="28"/>
    <x v="1"/>
    <x v="0"/>
    <x v="0"/>
  </r>
  <r>
    <n v="247"/>
    <x v="104"/>
    <x v="24"/>
    <x v="0"/>
    <n v="15.25"/>
    <n v="11.7425"/>
    <x v="11"/>
    <x v="11"/>
    <x v="1"/>
    <x v="17"/>
    <x v="0"/>
  </r>
  <r>
    <n v="248"/>
    <x v="104"/>
    <x v="63"/>
    <x v="0"/>
    <n v="16.5"/>
    <n v="13.53"/>
    <x v="4"/>
    <x v="4"/>
    <x v="1"/>
    <x v="6"/>
    <x v="2"/>
  </r>
  <r>
    <n v="249"/>
    <x v="105"/>
    <x v="19"/>
    <x v="0"/>
    <n v="20.25"/>
    <n v="15.592500000000001"/>
    <x v="9"/>
    <x v="9"/>
    <x v="1"/>
    <x v="4"/>
    <x v="1"/>
  </r>
  <r>
    <n v="250"/>
    <x v="105"/>
    <x v="16"/>
    <x v="0"/>
    <n v="20.75"/>
    <n v="15.977500000000001"/>
    <x v="3"/>
    <x v="3"/>
    <x v="1"/>
    <x v="12"/>
    <x v="2"/>
  </r>
  <r>
    <n v="251"/>
    <x v="106"/>
    <x v="22"/>
    <x v="0"/>
    <n v="20.75"/>
    <n v="15.977500000000001"/>
    <x v="3"/>
    <x v="3"/>
    <x v="1"/>
    <x v="16"/>
    <x v="3"/>
  </r>
  <r>
    <n v="252"/>
    <x v="106"/>
    <x v="6"/>
    <x v="0"/>
    <n v="16.5"/>
    <n v="13.53"/>
    <x v="4"/>
    <x v="4"/>
    <x v="1"/>
    <x v="3"/>
    <x v="2"/>
  </r>
  <r>
    <n v="253"/>
    <x v="106"/>
    <x v="16"/>
    <x v="0"/>
    <n v="20.75"/>
    <n v="15.977500000000001"/>
    <x v="3"/>
    <x v="3"/>
    <x v="1"/>
    <x v="12"/>
    <x v="2"/>
  </r>
  <r>
    <n v="254"/>
    <x v="106"/>
    <x v="45"/>
    <x v="0"/>
    <n v="20.25"/>
    <n v="15.592500000000001"/>
    <x v="9"/>
    <x v="9"/>
    <x v="1"/>
    <x v="14"/>
    <x v="1"/>
  </r>
  <r>
    <n v="255"/>
    <x v="107"/>
    <x v="57"/>
    <x v="0"/>
    <n v="20.5"/>
    <n v="15.785"/>
    <x v="8"/>
    <x v="8"/>
    <x v="1"/>
    <x v="1"/>
    <x v="0"/>
  </r>
  <r>
    <n v="256"/>
    <x v="107"/>
    <x v="60"/>
    <x v="0"/>
    <n v="16.5"/>
    <n v="12.705"/>
    <x v="4"/>
    <x v="21"/>
    <x v="1"/>
    <x v="0"/>
    <x v="0"/>
  </r>
  <r>
    <n v="257"/>
    <x v="107"/>
    <x v="70"/>
    <x v="0"/>
    <n v="20.75"/>
    <n v="15.977500000000001"/>
    <x v="3"/>
    <x v="3"/>
    <x v="1"/>
    <x v="9"/>
    <x v="2"/>
  </r>
  <r>
    <n v="258"/>
    <x v="108"/>
    <x v="13"/>
    <x v="0"/>
    <n v="20.5"/>
    <n v="15.785"/>
    <x v="8"/>
    <x v="8"/>
    <x v="1"/>
    <x v="11"/>
    <x v="0"/>
  </r>
  <r>
    <n v="259"/>
    <x v="108"/>
    <x v="3"/>
    <x v="0"/>
    <n v="20.75"/>
    <n v="15.977500000000001"/>
    <x v="3"/>
    <x v="3"/>
    <x v="1"/>
    <x v="3"/>
    <x v="2"/>
  </r>
  <r>
    <n v="260"/>
    <x v="108"/>
    <x v="42"/>
    <x v="0"/>
    <n v="12.5"/>
    <n v="10.25"/>
    <x v="7"/>
    <x v="16"/>
    <x v="1"/>
    <x v="17"/>
    <x v="0"/>
  </r>
  <r>
    <n v="261"/>
    <x v="108"/>
    <x v="7"/>
    <x v="0"/>
    <n v="20.75"/>
    <n v="15.977500000000001"/>
    <x v="3"/>
    <x v="3"/>
    <x v="1"/>
    <x v="6"/>
    <x v="2"/>
  </r>
  <r>
    <n v="262"/>
    <x v="109"/>
    <x v="27"/>
    <x v="0"/>
    <n v="12"/>
    <n v="10.32"/>
    <x v="6"/>
    <x v="6"/>
    <x v="1"/>
    <x v="19"/>
    <x v="0"/>
  </r>
  <r>
    <n v="263"/>
    <x v="109"/>
    <x v="37"/>
    <x v="0"/>
    <n v="20.5"/>
    <n v="15.785"/>
    <x v="8"/>
    <x v="8"/>
    <x v="1"/>
    <x v="22"/>
    <x v="0"/>
  </r>
  <r>
    <n v="264"/>
    <x v="109"/>
    <x v="28"/>
    <x v="0"/>
    <n v="20.75"/>
    <n v="15.977500000000001"/>
    <x v="3"/>
    <x v="3"/>
    <x v="1"/>
    <x v="20"/>
    <x v="2"/>
  </r>
  <r>
    <n v="265"/>
    <x v="109"/>
    <x v="68"/>
    <x v="0"/>
    <n v="12.5"/>
    <n v="10.75"/>
    <x v="7"/>
    <x v="7"/>
    <x v="1"/>
    <x v="12"/>
    <x v="2"/>
  </r>
  <r>
    <n v="266"/>
    <x v="110"/>
    <x v="23"/>
    <x v="0"/>
    <n v="16.75"/>
    <n v="13.734999999999999"/>
    <x v="10"/>
    <x v="10"/>
    <x v="1"/>
    <x v="16"/>
    <x v="3"/>
  </r>
  <r>
    <n v="267"/>
    <x v="110"/>
    <x v="2"/>
    <x v="0"/>
    <n v="18.5"/>
    <n v="14.245000000000001"/>
    <x v="2"/>
    <x v="2"/>
    <x v="1"/>
    <x v="2"/>
    <x v="1"/>
  </r>
  <r>
    <n v="268"/>
    <x v="110"/>
    <x v="42"/>
    <x v="0"/>
    <n v="12.5"/>
    <n v="10.25"/>
    <x v="7"/>
    <x v="16"/>
    <x v="1"/>
    <x v="17"/>
    <x v="0"/>
  </r>
  <r>
    <n v="269"/>
    <x v="110"/>
    <x v="17"/>
    <x v="0"/>
    <n v="20.75"/>
    <n v="15.977500000000001"/>
    <x v="3"/>
    <x v="3"/>
    <x v="1"/>
    <x v="13"/>
    <x v="1"/>
  </r>
  <r>
    <n v="270"/>
    <x v="111"/>
    <x v="47"/>
    <x v="0"/>
    <n v="9.75"/>
    <n v="8.3849999999999998"/>
    <x v="16"/>
    <x v="17"/>
    <x v="1"/>
    <x v="17"/>
    <x v="0"/>
  </r>
  <r>
    <n v="271"/>
    <x v="112"/>
    <x v="22"/>
    <x v="0"/>
    <n v="20.75"/>
    <n v="15.977500000000001"/>
    <x v="3"/>
    <x v="3"/>
    <x v="1"/>
    <x v="16"/>
    <x v="3"/>
  </r>
  <r>
    <n v="272"/>
    <x v="112"/>
    <x v="19"/>
    <x v="0"/>
    <n v="20.25"/>
    <n v="15.592500000000001"/>
    <x v="9"/>
    <x v="9"/>
    <x v="1"/>
    <x v="4"/>
    <x v="1"/>
  </r>
  <r>
    <n v="273"/>
    <x v="112"/>
    <x v="65"/>
    <x v="0"/>
    <n v="16.75"/>
    <n v="13.734999999999999"/>
    <x v="10"/>
    <x v="10"/>
    <x v="1"/>
    <x v="15"/>
    <x v="3"/>
  </r>
  <r>
    <n v="274"/>
    <x v="113"/>
    <x v="24"/>
    <x v="0"/>
    <n v="15.25"/>
    <n v="11.7425"/>
    <x v="11"/>
    <x v="11"/>
    <x v="1"/>
    <x v="17"/>
    <x v="0"/>
  </r>
  <r>
    <n v="275"/>
    <x v="113"/>
    <x v="67"/>
    <x v="0"/>
    <n v="12.25"/>
    <n v="10.535"/>
    <x v="22"/>
    <x v="24"/>
    <x v="1"/>
    <x v="28"/>
    <x v="2"/>
  </r>
  <r>
    <n v="276"/>
    <x v="114"/>
    <x v="27"/>
    <x v="0"/>
    <n v="12"/>
    <n v="10.32"/>
    <x v="6"/>
    <x v="6"/>
    <x v="1"/>
    <x v="19"/>
    <x v="0"/>
  </r>
  <r>
    <n v="277"/>
    <x v="114"/>
    <x v="37"/>
    <x v="0"/>
    <n v="20.5"/>
    <n v="15.785"/>
    <x v="8"/>
    <x v="8"/>
    <x v="1"/>
    <x v="22"/>
    <x v="0"/>
  </r>
  <r>
    <n v="278"/>
    <x v="114"/>
    <x v="56"/>
    <x v="0"/>
    <n v="16.75"/>
    <n v="13.734999999999999"/>
    <x v="10"/>
    <x v="10"/>
    <x v="1"/>
    <x v="5"/>
    <x v="3"/>
  </r>
  <r>
    <n v="279"/>
    <x v="115"/>
    <x v="2"/>
    <x v="0"/>
    <n v="18.5"/>
    <n v="14.245000000000001"/>
    <x v="2"/>
    <x v="2"/>
    <x v="1"/>
    <x v="2"/>
    <x v="1"/>
  </r>
  <r>
    <n v="280"/>
    <x v="116"/>
    <x v="52"/>
    <x v="0"/>
    <n v="16.5"/>
    <n v="13.53"/>
    <x v="4"/>
    <x v="4"/>
    <x v="1"/>
    <x v="26"/>
    <x v="2"/>
  </r>
  <r>
    <n v="281"/>
    <x v="116"/>
    <x v="38"/>
    <x v="0"/>
    <n v="20.25"/>
    <n v="15.592500000000001"/>
    <x v="9"/>
    <x v="9"/>
    <x v="1"/>
    <x v="28"/>
    <x v="2"/>
  </r>
  <r>
    <n v="282"/>
    <x v="117"/>
    <x v="7"/>
    <x v="0"/>
    <n v="20.75"/>
    <n v="15.977500000000001"/>
    <x v="3"/>
    <x v="3"/>
    <x v="1"/>
    <x v="6"/>
    <x v="2"/>
  </r>
  <r>
    <n v="283"/>
    <x v="117"/>
    <x v="75"/>
    <x v="0"/>
    <n v="12"/>
    <n v="10.32"/>
    <x v="6"/>
    <x v="6"/>
    <x v="1"/>
    <x v="27"/>
    <x v="1"/>
  </r>
  <r>
    <n v="284"/>
    <x v="118"/>
    <x v="32"/>
    <x v="0"/>
    <n v="14.75"/>
    <n v="12.094999999999999"/>
    <x v="14"/>
    <x v="14"/>
    <x v="1"/>
    <x v="21"/>
    <x v="1"/>
  </r>
  <r>
    <n v="285"/>
    <x v="119"/>
    <x v="11"/>
    <x v="0"/>
    <n v="12"/>
    <n v="10.32"/>
    <x v="6"/>
    <x v="6"/>
    <x v="1"/>
    <x v="1"/>
    <x v="0"/>
  </r>
  <r>
    <n v="286"/>
    <x v="119"/>
    <x v="51"/>
    <x v="0"/>
    <n v="10.5"/>
    <n v="9.0299999999999994"/>
    <x v="18"/>
    <x v="19"/>
    <x v="1"/>
    <x v="0"/>
    <x v="0"/>
  </r>
  <r>
    <n v="287"/>
    <x v="119"/>
    <x v="36"/>
    <x v="0"/>
    <n v="20.25"/>
    <n v="15.592500000000001"/>
    <x v="9"/>
    <x v="9"/>
    <x v="1"/>
    <x v="27"/>
    <x v="1"/>
  </r>
  <r>
    <n v="288"/>
    <x v="120"/>
    <x v="41"/>
    <x v="0"/>
    <n v="16.75"/>
    <n v="13.734999999999999"/>
    <x v="10"/>
    <x v="10"/>
    <x v="1"/>
    <x v="7"/>
    <x v="3"/>
  </r>
  <r>
    <n v="289"/>
    <x v="120"/>
    <x v="29"/>
    <x v="0"/>
    <n v="17.95"/>
    <n v="13.8215"/>
    <x v="12"/>
    <x v="12"/>
    <x v="1"/>
    <x v="21"/>
    <x v="1"/>
  </r>
  <r>
    <n v="290"/>
    <x v="120"/>
    <x v="38"/>
    <x v="0"/>
    <n v="20.25"/>
    <n v="15.592500000000001"/>
    <x v="9"/>
    <x v="9"/>
    <x v="1"/>
    <x v="28"/>
    <x v="2"/>
  </r>
  <r>
    <n v="291"/>
    <x v="120"/>
    <x v="20"/>
    <x v="0"/>
    <n v="20.75"/>
    <n v="15.977500000000001"/>
    <x v="3"/>
    <x v="3"/>
    <x v="1"/>
    <x v="15"/>
    <x v="3"/>
  </r>
  <r>
    <n v="292"/>
    <x v="121"/>
    <x v="6"/>
    <x v="0"/>
    <n v="16.5"/>
    <n v="13.53"/>
    <x v="4"/>
    <x v="4"/>
    <x v="1"/>
    <x v="3"/>
    <x v="2"/>
  </r>
  <r>
    <n v="293"/>
    <x v="122"/>
    <x v="78"/>
    <x v="0"/>
    <n v="12"/>
    <n v="10.32"/>
    <x v="6"/>
    <x v="6"/>
    <x v="1"/>
    <x v="11"/>
    <x v="0"/>
  </r>
  <r>
    <n v="294"/>
    <x v="123"/>
    <x v="8"/>
    <x v="0"/>
    <n v="12.75"/>
    <n v="10.965"/>
    <x v="5"/>
    <x v="5"/>
    <x v="1"/>
    <x v="7"/>
    <x v="3"/>
  </r>
  <r>
    <n v="295"/>
    <x v="123"/>
    <x v="38"/>
    <x v="0"/>
    <n v="20.25"/>
    <n v="15.592500000000001"/>
    <x v="9"/>
    <x v="9"/>
    <x v="1"/>
    <x v="28"/>
    <x v="2"/>
  </r>
  <r>
    <n v="296"/>
    <x v="123"/>
    <x v="16"/>
    <x v="0"/>
    <n v="20.75"/>
    <n v="15.977500000000001"/>
    <x v="3"/>
    <x v="3"/>
    <x v="1"/>
    <x v="12"/>
    <x v="2"/>
  </r>
  <r>
    <n v="297"/>
    <x v="123"/>
    <x v="9"/>
    <x v="0"/>
    <n v="12"/>
    <n v="10.32"/>
    <x v="6"/>
    <x v="6"/>
    <x v="1"/>
    <x v="8"/>
    <x v="0"/>
  </r>
  <r>
    <n v="298"/>
    <x v="124"/>
    <x v="59"/>
    <x v="0"/>
    <n v="25.5"/>
    <n v="18.87"/>
    <x v="19"/>
    <x v="20"/>
    <x v="1"/>
    <x v="8"/>
    <x v="0"/>
  </r>
  <r>
    <n v="299"/>
    <x v="125"/>
    <x v="45"/>
    <x v="0"/>
    <n v="20.25"/>
    <n v="15.592500000000001"/>
    <x v="9"/>
    <x v="9"/>
    <x v="1"/>
    <x v="14"/>
    <x v="1"/>
  </r>
  <r>
    <n v="300"/>
    <x v="126"/>
    <x v="42"/>
    <x v="0"/>
    <n v="12.5"/>
    <n v="10.25"/>
    <x v="7"/>
    <x v="16"/>
    <x v="1"/>
    <x v="17"/>
    <x v="0"/>
  </r>
  <r>
    <n v="301"/>
    <x v="127"/>
    <x v="68"/>
    <x v="0"/>
    <n v="12.5"/>
    <n v="10.75"/>
    <x v="7"/>
    <x v="7"/>
    <x v="1"/>
    <x v="12"/>
    <x v="2"/>
  </r>
  <r>
    <n v="302"/>
    <x v="128"/>
    <x v="27"/>
    <x v="0"/>
    <n v="12"/>
    <n v="10.32"/>
    <x v="6"/>
    <x v="6"/>
    <x v="1"/>
    <x v="19"/>
    <x v="0"/>
  </r>
  <r>
    <n v="303"/>
    <x v="128"/>
    <x v="73"/>
    <x v="0"/>
    <n v="16"/>
    <n v="13.12"/>
    <x v="1"/>
    <x v="1"/>
    <x v="1"/>
    <x v="8"/>
    <x v="0"/>
  </r>
  <r>
    <n v="304"/>
    <x v="129"/>
    <x v="51"/>
    <x v="0"/>
    <n v="10.5"/>
    <n v="9.0299999999999994"/>
    <x v="18"/>
    <x v="19"/>
    <x v="1"/>
    <x v="0"/>
    <x v="0"/>
  </r>
  <r>
    <n v="305"/>
    <x v="129"/>
    <x v="13"/>
    <x v="0"/>
    <n v="20.5"/>
    <n v="15.785"/>
    <x v="8"/>
    <x v="8"/>
    <x v="1"/>
    <x v="11"/>
    <x v="0"/>
  </r>
  <r>
    <n v="306"/>
    <x v="129"/>
    <x v="4"/>
    <x v="0"/>
    <n v="16"/>
    <n v="13.12"/>
    <x v="1"/>
    <x v="1"/>
    <x v="1"/>
    <x v="4"/>
    <x v="1"/>
  </r>
  <r>
    <n v="307"/>
    <x v="129"/>
    <x v="40"/>
    <x v="0"/>
    <n v="12.75"/>
    <n v="10.965"/>
    <x v="5"/>
    <x v="5"/>
    <x v="1"/>
    <x v="15"/>
    <x v="3"/>
  </r>
  <r>
    <n v="308"/>
    <x v="130"/>
    <x v="26"/>
    <x v="0"/>
    <n v="20.75"/>
    <n v="15.977500000000001"/>
    <x v="3"/>
    <x v="3"/>
    <x v="1"/>
    <x v="18"/>
    <x v="3"/>
  </r>
  <r>
    <n v="309"/>
    <x v="130"/>
    <x v="2"/>
    <x v="0"/>
    <n v="18.5"/>
    <n v="14.245000000000001"/>
    <x v="2"/>
    <x v="2"/>
    <x v="1"/>
    <x v="2"/>
    <x v="1"/>
  </r>
  <r>
    <n v="310"/>
    <x v="130"/>
    <x v="12"/>
    <x v="0"/>
    <n v="12"/>
    <n v="10.32"/>
    <x v="6"/>
    <x v="6"/>
    <x v="1"/>
    <x v="10"/>
    <x v="1"/>
  </r>
  <r>
    <n v="311"/>
    <x v="130"/>
    <x v="10"/>
    <x v="0"/>
    <n v="12.5"/>
    <n v="10.75"/>
    <x v="7"/>
    <x v="7"/>
    <x v="1"/>
    <x v="9"/>
    <x v="2"/>
  </r>
  <r>
    <n v="312"/>
    <x v="131"/>
    <x v="47"/>
    <x v="0"/>
    <n v="9.75"/>
    <n v="8.3849999999999998"/>
    <x v="16"/>
    <x v="17"/>
    <x v="1"/>
    <x v="17"/>
    <x v="0"/>
  </r>
  <r>
    <n v="313"/>
    <x v="132"/>
    <x v="21"/>
    <x v="0"/>
    <n v="20.75"/>
    <n v="15.977500000000001"/>
    <x v="3"/>
    <x v="3"/>
    <x v="1"/>
    <x v="7"/>
    <x v="3"/>
  </r>
  <r>
    <n v="314"/>
    <x v="132"/>
    <x v="60"/>
    <x v="0"/>
    <n v="16.5"/>
    <n v="12.705"/>
    <x v="4"/>
    <x v="21"/>
    <x v="1"/>
    <x v="0"/>
    <x v="0"/>
  </r>
  <r>
    <n v="315"/>
    <x v="132"/>
    <x v="9"/>
    <x v="0"/>
    <n v="12"/>
    <n v="10.32"/>
    <x v="6"/>
    <x v="6"/>
    <x v="1"/>
    <x v="8"/>
    <x v="0"/>
  </r>
  <r>
    <n v="316"/>
    <x v="133"/>
    <x v="27"/>
    <x v="0"/>
    <n v="12"/>
    <n v="10.32"/>
    <x v="6"/>
    <x v="6"/>
    <x v="1"/>
    <x v="19"/>
    <x v="0"/>
  </r>
  <r>
    <n v="317"/>
    <x v="133"/>
    <x v="20"/>
    <x v="0"/>
    <n v="20.75"/>
    <n v="15.977500000000001"/>
    <x v="3"/>
    <x v="3"/>
    <x v="1"/>
    <x v="15"/>
    <x v="3"/>
  </r>
  <r>
    <n v="318"/>
    <x v="133"/>
    <x v="10"/>
    <x v="0"/>
    <n v="12.5"/>
    <n v="10.75"/>
    <x v="7"/>
    <x v="7"/>
    <x v="1"/>
    <x v="9"/>
    <x v="2"/>
  </r>
  <r>
    <n v="319"/>
    <x v="134"/>
    <x v="45"/>
    <x v="0"/>
    <n v="20.25"/>
    <n v="15.592500000000001"/>
    <x v="9"/>
    <x v="9"/>
    <x v="1"/>
    <x v="14"/>
    <x v="1"/>
  </r>
  <r>
    <n v="320"/>
    <x v="135"/>
    <x v="2"/>
    <x v="0"/>
    <n v="18.5"/>
    <n v="14.245000000000001"/>
    <x v="2"/>
    <x v="2"/>
    <x v="1"/>
    <x v="2"/>
    <x v="1"/>
  </r>
  <r>
    <n v="321"/>
    <x v="135"/>
    <x v="35"/>
    <x v="0"/>
    <n v="12.5"/>
    <n v="10.75"/>
    <x v="7"/>
    <x v="7"/>
    <x v="1"/>
    <x v="26"/>
    <x v="2"/>
  </r>
  <r>
    <n v="322"/>
    <x v="136"/>
    <x v="64"/>
    <x v="0"/>
    <n v="20.25"/>
    <n v="15.592500000000001"/>
    <x v="9"/>
    <x v="9"/>
    <x v="2"/>
    <x v="25"/>
    <x v="1"/>
  </r>
  <r>
    <n v="323"/>
    <x v="136"/>
    <x v="47"/>
    <x v="0"/>
    <n v="9.75"/>
    <n v="8.3849999999999998"/>
    <x v="16"/>
    <x v="17"/>
    <x v="2"/>
    <x v="17"/>
    <x v="0"/>
  </r>
  <r>
    <n v="324"/>
    <x v="136"/>
    <x v="76"/>
    <x v="0"/>
    <n v="16.5"/>
    <n v="13.53"/>
    <x v="4"/>
    <x v="4"/>
    <x v="2"/>
    <x v="12"/>
    <x v="2"/>
  </r>
  <r>
    <n v="325"/>
    <x v="137"/>
    <x v="23"/>
    <x v="0"/>
    <n v="16.75"/>
    <n v="13.734999999999999"/>
    <x v="10"/>
    <x v="10"/>
    <x v="2"/>
    <x v="16"/>
    <x v="3"/>
  </r>
  <r>
    <n v="326"/>
    <x v="137"/>
    <x v="29"/>
    <x v="0"/>
    <n v="17.95"/>
    <n v="13.8215"/>
    <x v="12"/>
    <x v="12"/>
    <x v="2"/>
    <x v="21"/>
    <x v="1"/>
  </r>
  <r>
    <n v="327"/>
    <x v="137"/>
    <x v="71"/>
    <x v="0"/>
    <n v="21"/>
    <n v="16.170000000000002"/>
    <x v="23"/>
    <x v="25"/>
    <x v="2"/>
    <x v="24"/>
    <x v="1"/>
  </r>
  <r>
    <n v="328"/>
    <x v="137"/>
    <x v="44"/>
    <x v="0"/>
    <n v="16.25"/>
    <n v="13.324999999999999"/>
    <x v="13"/>
    <x v="13"/>
    <x v="2"/>
    <x v="28"/>
    <x v="2"/>
  </r>
  <r>
    <n v="329"/>
    <x v="138"/>
    <x v="2"/>
    <x v="0"/>
    <n v="18.5"/>
    <n v="14.245000000000001"/>
    <x v="2"/>
    <x v="2"/>
    <x v="2"/>
    <x v="2"/>
    <x v="1"/>
  </r>
  <r>
    <n v="330"/>
    <x v="139"/>
    <x v="43"/>
    <x v="0"/>
    <n v="12.5"/>
    <n v="10.75"/>
    <x v="7"/>
    <x v="7"/>
    <x v="2"/>
    <x v="6"/>
    <x v="2"/>
  </r>
  <r>
    <n v="331"/>
    <x v="139"/>
    <x v="72"/>
    <x v="0"/>
    <n v="16"/>
    <n v="13.12"/>
    <x v="1"/>
    <x v="1"/>
    <x v="2"/>
    <x v="14"/>
    <x v="1"/>
  </r>
  <r>
    <n v="332"/>
    <x v="140"/>
    <x v="1"/>
    <x v="0"/>
    <n v="16"/>
    <n v="13.12"/>
    <x v="1"/>
    <x v="1"/>
    <x v="2"/>
    <x v="1"/>
    <x v="0"/>
  </r>
  <r>
    <n v="333"/>
    <x v="141"/>
    <x v="49"/>
    <x v="0"/>
    <n v="16"/>
    <n v="13.12"/>
    <x v="1"/>
    <x v="1"/>
    <x v="2"/>
    <x v="10"/>
    <x v="1"/>
  </r>
  <r>
    <n v="334"/>
    <x v="142"/>
    <x v="25"/>
    <x v="0"/>
    <n v="12.75"/>
    <n v="10.965"/>
    <x v="5"/>
    <x v="5"/>
    <x v="2"/>
    <x v="16"/>
    <x v="3"/>
  </r>
  <r>
    <n v="335"/>
    <x v="142"/>
    <x v="11"/>
    <x v="0"/>
    <n v="12"/>
    <n v="10.32"/>
    <x v="6"/>
    <x v="6"/>
    <x v="2"/>
    <x v="1"/>
    <x v="0"/>
  </r>
  <r>
    <n v="336"/>
    <x v="142"/>
    <x v="60"/>
    <x v="0"/>
    <n v="16.5"/>
    <n v="12.705"/>
    <x v="4"/>
    <x v="21"/>
    <x v="2"/>
    <x v="0"/>
    <x v="0"/>
  </r>
  <r>
    <n v="337"/>
    <x v="142"/>
    <x v="4"/>
    <x v="0"/>
    <n v="16"/>
    <n v="13.12"/>
    <x v="1"/>
    <x v="1"/>
    <x v="2"/>
    <x v="4"/>
    <x v="1"/>
  </r>
  <r>
    <n v="338"/>
    <x v="142"/>
    <x v="24"/>
    <x v="0"/>
    <n v="15.25"/>
    <n v="11.7425"/>
    <x v="11"/>
    <x v="11"/>
    <x v="2"/>
    <x v="17"/>
    <x v="0"/>
  </r>
  <r>
    <n v="339"/>
    <x v="142"/>
    <x v="43"/>
    <x v="0"/>
    <n v="12.5"/>
    <n v="10.75"/>
    <x v="7"/>
    <x v="7"/>
    <x v="2"/>
    <x v="6"/>
    <x v="2"/>
  </r>
  <r>
    <n v="340"/>
    <x v="142"/>
    <x v="5"/>
    <x v="0"/>
    <n v="20.75"/>
    <n v="15.977500000000001"/>
    <x v="3"/>
    <x v="3"/>
    <x v="2"/>
    <x v="5"/>
    <x v="3"/>
  </r>
  <r>
    <n v="341"/>
    <x v="142"/>
    <x v="72"/>
    <x v="0"/>
    <n v="16"/>
    <n v="13.12"/>
    <x v="1"/>
    <x v="1"/>
    <x v="2"/>
    <x v="14"/>
    <x v="1"/>
  </r>
  <r>
    <n v="342"/>
    <x v="143"/>
    <x v="41"/>
    <x v="2"/>
    <n v="16.75"/>
    <n v="13.734999999999999"/>
    <x v="26"/>
    <x v="29"/>
    <x v="2"/>
    <x v="7"/>
    <x v="3"/>
  </r>
  <r>
    <n v="343"/>
    <x v="143"/>
    <x v="27"/>
    <x v="0"/>
    <n v="12"/>
    <n v="10.32"/>
    <x v="6"/>
    <x v="6"/>
    <x v="2"/>
    <x v="19"/>
    <x v="0"/>
  </r>
  <r>
    <n v="344"/>
    <x v="143"/>
    <x v="22"/>
    <x v="0"/>
    <n v="20.75"/>
    <n v="15.977500000000001"/>
    <x v="3"/>
    <x v="3"/>
    <x v="2"/>
    <x v="16"/>
    <x v="3"/>
  </r>
  <r>
    <n v="345"/>
    <x v="143"/>
    <x v="58"/>
    <x v="0"/>
    <n v="16.75"/>
    <n v="13.734999999999999"/>
    <x v="10"/>
    <x v="10"/>
    <x v="2"/>
    <x v="18"/>
    <x v="3"/>
  </r>
  <r>
    <n v="346"/>
    <x v="143"/>
    <x v="2"/>
    <x v="0"/>
    <n v="18.5"/>
    <n v="14.245000000000001"/>
    <x v="2"/>
    <x v="2"/>
    <x v="2"/>
    <x v="2"/>
    <x v="1"/>
  </r>
  <r>
    <n v="347"/>
    <x v="143"/>
    <x v="29"/>
    <x v="0"/>
    <n v="17.95"/>
    <n v="13.8215"/>
    <x v="12"/>
    <x v="12"/>
    <x v="2"/>
    <x v="21"/>
    <x v="1"/>
  </r>
  <r>
    <n v="348"/>
    <x v="143"/>
    <x v="61"/>
    <x v="0"/>
    <n v="11"/>
    <n v="9.4599999999999991"/>
    <x v="20"/>
    <x v="22"/>
    <x v="2"/>
    <x v="30"/>
    <x v="0"/>
  </r>
  <r>
    <n v="349"/>
    <x v="143"/>
    <x v="20"/>
    <x v="0"/>
    <n v="20.75"/>
    <n v="15.977500000000001"/>
    <x v="3"/>
    <x v="3"/>
    <x v="2"/>
    <x v="15"/>
    <x v="3"/>
  </r>
  <r>
    <n v="350"/>
    <x v="143"/>
    <x v="40"/>
    <x v="0"/>
    <n v="12.75"/>
    <n v="10.965"/>
    <x v="5"/>
    <x v="5"/>
    <x v="2"/>
    <x v="15"/>
    <x v="3"/>
  </r>
  <r>
    <n v="351"/>
    <x v="143"/>
    <x v="16"/>
    <x v="0"/>
    <n v="20.75"/>
    <n v="15.977500000000001"/>
    <x v="3"/>
    <x v="3"/>
    <x v="2"/>
    <x v="12"/>
    <x v="2"/>
  </r>
  <r>
    <n v="352"/>
    <x v="143"/>
    <x v="56"/>
    <x v="0"/>
    <n v="16.75"/>
    <n v="13.734999999999999"/>
    <x v="10"/>
    <x v="10"/>
    <x v="2"/>
    <x v="5"/>
    <x v="3"/>
  </r>
  <r>
    <n v="353"/>
    <x v="143"/>
    <x v="45"/>
    <x v="0"/>
    <n v="20.25"/>
    <n v="15.592500000000001"/>
    <x v="9"/>
    <x v="9"/>
    <x v="2"/>
    <x v="14"/>
    <x v="1"/>
  </r>
  <r>
    <n v="354"/>
    <x v="144"/>
    <x v="9"/>
    <x v="0"/>
    <n v="12"/>
    <n v="10.32"/>
    <x v="6"/>
    <x v="6"/>
    <x v="2"/>
    <x v="8"/>
    <x v="0"/>
  </r>
  <r>
    <n v="355"/>
    <x v="145"/>
    <x v="22"/>
    <x v="0"/>
    <n v="20.75"/>
    <n v="15.977500000000001"/>
    <x v="3"/>
    <x v="3"/>
    <x v="2"/>
    <x v="16"/>
    <x v="3"/>
  </r>
  <r>
    <n v="356"/>
    <x v="145"/>
    <x v="32"/>
    <x v="0"/>
    <n v="14.75"/>
    <n v="12.094999999999999"/>
    <x v="14"/>
    <x v="14"/>
    <x v="2"/>
    <x v="21"/>
    <x v="1"/>
  </r>
  <r>
    <n v="357"/>
    <x v="145"/>
    <x v="0"/>
    <x v="0"/>
    <n v="13.25"/>
    <n v="10.865"/>
    <x v="0"/>
    <x v="0"/>
    <x v="2"/>
    <x v="0"/>
    <x v="0"/>
  </r>
  <r>
    <n v="358"/>
    <x v="146"/>
    <x v="59"/>
    <x v="0"/>
    <n v="25.5"/>
    <n v="18.87"/>
    <x v="19"/>
    <x v="20"/>
    <x v="2"/>
    <x v="8"/>
    <x v="0"/>
  </r>
  <r>
    <n v="359"/>
    <x v="147"/>
    <x v="79"/>
    <x v="0"/>
    <n v="12"/>
    <n v="10.32"/>
    <x v="6"/>
    <x v="6"/>
    <x v="2"/>
    <x v="25"/>
    <x v="1"/>
  </r>
  <r>
    <n v="360"/>
    <x v="148"/>
    <x v="80"/>
    <x v="0"/>
    <n v="16"/>
    <n v="13.12"/>
    <x v="1"/>
    <x v="1"/>
    <x v="2"/>
    <x v="27"/>
    <x v="1"/>
  </r>
  <r>
    <n v="361"/>
    <x v="149"/>
    <x v="42"/>
    <x v="0"/>
    <n v="12.5"/>
    <n v="10.25"/>
    <x v="7"/>
    <x v="16"/>
    <x v="2"/>
    <x v="17"/>
    <x v="0"/>
  </r>
  <r>
    <n v="362"/>
    <x v="150"/>
    <x v="20"/>
    <x v="0"/>
    <n v="20.75"/>
    <n v="15.977500000000001"/>
    <x v="3"/>
    <x v="3"/>
    <x v="2"/>
    <x v="15"/>
    <x v="3"/>
  </r>
  <r>
    <n v="363"/>
    <x v="150"/>
    <x v="10"/>
    <x v="0"/>
    <n v="12.5"/>
    <n v="10.75"/>
    <x v="7"/>
    <x v="7"/>
    <x v="2"/>
    <x v="9"/>
    <x v="2"/>
  </r>
  <r>
    <n v="364"/>
    <x v="151"/>
    <x v="51"/>
    <x v="0"/>
    <n v="10.5"/>
    <n v="9.0299999999999994"/>
    <x v="18"/>
    <x v="19"/>
    <x v="2"/>
    <x v="0"/>
    <x v="0"/>
  </r>
  <r>
    <n v="365"/>
    <x v="151"/>
    <x v="36"/>
    <x v="0"/>
    <n v="20.25"/>
    <n v="15.592500000000001"/>
    <x v="9"/>
    <x v="9"/>
    <x v="2"/>
    <x v="27"/>
    <x v="1"/>
  </r>
  <r>
    <n v="366"/>
    <x v="151"/>
    <x v="69"/>
    <x v="0"/>
    <n v="12.75"/>
    <n v="10.965"/>
    <x v="5"/>
    <x v="5"/>
    <x v="2"/>
    <x v="5"/>
    <x v="3"/>
  </r>
  <r>
    <n v="367"/>
    <x v="151"/>
    <x v="73"/>
    <x v="0"/>
    <n v="16"/>
    <n v="13.12"/>
    <x v="1"/>
    <x v="1"/>
    <x v="2"/>
    <x v="8"/>
    <x v="0"/>
  </r>
  <r>
    <n v="368"/>
    <x v="152"/>
    <x v="4"/>
    <x v="0"/>
    <n v="16"/>
    <n v="13.12"/>
    <x v="1"/>
    <x v="1"/>
    <x v="2"/>
    <x v="4"/>
    <x v="1"/>
  </r>
  <r>
    <n v="369"/>
    <x v="153"/>
    <x v="43"/>
    <x v="0"/>
    <n v="12.5"/>
    <n v="10.75"/>
    <x v="7"/>
    <x v="7"/>
    <x v="2"/>
    <x v="6"/>
    <x v="2"/>
  </r>
  <r>
    <n v="370"/>
    <x v="154"/>
    <x v="74"/>
    <x v="0"/>
    <n v="12.75"/>
    <n v="10.965"/>
    <x v="5"/>
    <x v="5"/>
    <x v="2"/>
    <x v="18"/>
    <x v="3"/>
  </r>
  <r>
    <n v="371"/>
    <x v="154"/>
    <x v="37"/>
    <x v="0"/>
    <n v="20.5"/>
    <n v="15.785"/>
    <x v="8"/>
    <x v="8"/>
    <x v="2"/>
    <x v="22"/>
    <x v="0"/>
  </r>
  <r>
    <n v="372"/>
    <x v="154"/>
    <x v="24"/>
    <x v="0"/>
    <n v="15.25"/>
    <n v="11.7425"/>
    <x v="11"/>
    <x v="11"/>
    <x v="2"/>
    <x v="17"/>
    <x v="0"/>
  </r>
  <r>
    <n v="373"/>
    <x v="154"/>
    <x v="54"/>
    <x v="0"/>
    <n v="20.75"/>
    <n v="15.977500000000001"/>
    <x v="3"/>
    <x v="3"/>
    <x v="2"/>
    <x v="26"/>
    <x v="2"/>
  </r>
  <r>
    <n v="374"/>
    <x v="155"/>
    <x v="81"/>
    <x v="0"/>
    <n v="16"/>
    <n v="13.12"/>
    <x v="1"/>
    <x v="1"/>
    <x v="2"/>
    <x v="22"/>
    <x v="0"/>
  </r>
  <r>
    <n v="375"/>
    <x v="155"/>
    <x v="5"/>
    <x v="0"/>
    <n v="20.75"/>
    <n v="15.977500000000001"/>
    <x v="3"/>
    <x v="3"/>
    <x v="2"/>
    <x v="5"/>
    <x v="3"/>
  </r>
  <r>
    <n v="376"/>
    <x v="156"/>
    <x v="3"/>
    <x v="0"/>
    <n v="20.75"/>
    <n v="15.977500000000001"/>
    <x v="3"/>
    <x v="3"/>
    <x v="2"/>
    <x v="3"/>
    <x v="2"/>
  </r>
  <r>
    <n v="377"/>
    <x v="156"/>
    <x v="34"/>
    <x v="0"/>
    <n v="16"/>
    <n v="13.12"/>
    <x v="1"/>
    <x v="1"/>
    <x v="2"/>
    <x v="25"/>
    <x v="1"/>
  </r>
  <r>
    <n v="378"/>
    <x v="156"/>
    <x v="44"/>
    <x v="0"/>
    <n v="16.25"/>
    <n v="13.324999999999999"/>
    <x v="13"/>
    <x v="13"/>
    <x v="2"/>
    <x v="28"/>
    <x v="2"/>
  </r>
  <r>
    <n v="379"/>
    <x v="156"/>
    <x v="82"/>
    <x v="0"/>
    <n v="16.5"/>
    <n v="13.53"/>
    <x v="4"/>
    <x v="4"/>
    <x v="2"/>
    <x v="13"/>
    <x v="1"/>
  </r>
  <r>
    <n v="380"/>
    <x v="157"/>
    <x v="77"/>
    <x v="0"/>
    <n v="16.75"/>
    <n v="13.734999999999999"/>
    <x v="10"/>
    <x v="10"/>
    <x v="2"/>
    <x v="24"/>
    <x v="1"/>
  </r>
  <r>
    <n v="381"/>
    <x v="157"/>
    <x v="56"/>
    <x v="0"/>
    <n v="16.75"/>
    <n v="13.734999999999999"/>
    <x v="10"/>
    <x v="10"/>
    <x v="2"/>
    <x v="5"/>
    <x v="3"/>
  </r>
  <r>
    <n v="382"/>
    <x v="158"/>
    <x v="29"/>
    <x v="0"/>
    <n v="17.95"/>
    <n v="13.8215"/>
    <x v="12"/>
    <x v="12"/>
    <x v="2"/>
    <x v="21"/>
    <x v="1"/>
  </r>
  <r>
    <n v="383"/>
    <x v="158"/>
    <x v="56"/>
    <x v="0"/>
    <n v="16.75"/>
    <n v="13.734999999999999"/>
    <x v="10"/>
    <x v="10"/>
    <x v="2"/>
    <x v="5"/>
    <x v="3"/>
  </r>
  <r>
    <n v="384"/>
    <x v="159"/>
    <x v="1"/>
    <x v="0"/>
    <n v="16"/>
    <n v="13.12"/>
    <x v="1"/>
    <x v="1"/>
    <x v="2"/>
    <x v="1"/>
    <x v="0"/>
  </r>
  <r>
    <n v="385"/>
    <x v="160"/>
    <x v="51"/>
    <x v="0"/>
    <n v="10.5"/>
    <n v="9.0299999999999994"/>
    <x v="18"/>
    <x v="19"/>
    <x v="2"/>
    <x v="0"/>
    <x v="0"/>
  </r>
  <r>
    <n v="386"/>
    <x v="160"/>
    <x v="76"/>
    <x v="0"/>
    <n v="16.5"/>
    <n v="13.53"/>
    <x v="4"/>
    <x v="4"/>
    <x v="2"/>
    <x v="12"/>
    <x v="2"/>
  </r>
  <r>
    <n v="387"/>
    <x v="160"/>
    <x v="59"/>
    <x v="0"/>
    <n v="25.5"/>
    <n v="18.87"/>
    <x v="19"/>
    <x v="20"/>
    <x v="2"/>
    <x v="8"/>
    <x v="0"/>
  </r>
  <r>
    <n v="388"/>
    <x v="161"/>
    <x v="27"/>
    <x v="0"/>
    <n v="12"/>
    <n v="10.32"/>
    <x v="6"/>
    <x v="6"/>
    <x v="2"/>
    <x v="19"/>
    <x v="0"/>
  </r>
  <r>
    <n v="389"/>
    <x v="162"/>
    <x v="0"/>
    <x v="0"/>
    <n v="13.25"/>
    <n v="10.865"/>
    <x v="0"/>
    <x v="0"/>
    <x v="2"/>
    <x v="0"/>
    <x v="0"/>
  </r>
  <r>
    <n v="390"/>
    <x v="162"/>
    <x v="24"/>
    <x v="0"/>
    <n v="15.25"/>
    <n v="11.7425"/>
    <x v="11"/>
    <x v="11"/>
    <x v="2"/>
    <x v="17"/>
    <x v="0"/>
  </r>
  <r>
    <n v="391"/>
    <x v="162"/>
    <x v="73"/>
    <x v="0"/>
    <n v="16"/>
    <n v="13.12"/>
    <x v="1"/>
    <x v="1"/>
    <x v="2"/>
    <x v="8"/>
    <x v="0"/>
  </r>
  <r>
    <n v="392"/>
    <x v="163"/>
    <x v="22"/>
    <x v="0"/>
    <n v="20.75"/>
    <n v="15.977500000000001"/>
    <x v="3"/>
    <x v="3"/>
    <x v="2"/>
    <x v="16"/>
    <x v="3"/>
  </r>
  <r>
    <n v="393"/>
    <x v="163"/>
    <x v="42"/>
    <x v="0"/>
    <n v="12.5"/>
    <n v="10.25"/>
    <x v="7"/>
    <x v="16"/>
    <x v="2"/>
    <x v="17"/>
    <x v="0"/>
  </r>
  <r>
    <n v="394"/>
    <x v="164"/>
    <x v="63"/>
    <x v="0"/>
    <n v="16.5"/>
    <n v="13.53"/>
    <x v="4"/>
    <x v="4"/>
    <x v="2"/>
    <x v="6"/>
    <x v="2"/>
  </r>
  <r>
    <n v="395"/>
    <x v="165"/>
    <x v="43"/>
    <x v="0"/>
    <n v="12.5"/>
    <n v="10.75"/>
    <x v="7"/>
    <x v="7"/>
    <x v="2"/>
    <x v="6"/>
    <x v="2"/>
  </r>
  <r>
    <n v="396"/>
    <x v="166"/>
    <x v="21"/>
    <x v="0"/>
    <n v="20.75"/>
    <n v="15.977500000000001"/>
    <x v="3"/>
    <x v="3"/>
    <x v="2"/>
    <x v="7"/>
    <x v="3"/>
  </r>
  <r>
    <n v="397"/>
    <x v="166"/>
    <x v="6"/>
    <x v="0"/>
    <n v="16.5"/>
    <n v="13.53"/>
    <x v="4"/>
    <x v="4"/>
    <x v="2"/>
    <x v="3"/>
    <x v="2"/>
  </r>
  <r>
    <n v="398"/>
    <x v="166"/>
    <x v="42"/>
    <x v="0"/>
    <n v="12.5"/>
    <n v="10.25"/>
    <x v="7"/>
    <x v="16"/>
    <x v="2"/>
    <x v="17"/>
    <x v="0"/>
  </r>
  <r>
    <n v="399"/>
    <x v="167"/>
    <x v="27"/>
    <x v="0"/>
    <n v="12"/>
    <n v="10.32"/>
    <x v="6"/>
    <x v="6"/>
    <x v="2"/>
    <x v="19"/>
    <x v="0"/>
  </r>
  <r>
    <n v="400"/>
    <x v="167"/>
    <x v="72"/>
    <x v="0"/>
    <n v="16"/>
    <n v="13.12"/>
    <x v="1"/>
    <x v="1"/>
    <x v="2"/>
    <x v="14"/>
    <x v="1"/>
  </r>
  <r>
    <n v="401"/>
    <x v="168"/>
    <x v="29"/>
    <x v="0"/>
    <n v="17.95"/>
    <n v="13.8215"/>
    <x v="12"/>
    <x v="12"/>
    <x v="2"/>
    <x v="21"/>
    <x v="1"/>
  </r>
  <r>
    <n v="402"/>
    <x v="168"/>
    <x v="78"/>
    <x v="0"/>
    <n v="12"/>
    <n v="10.32"/>
    <x v="6"/>
    <x v="6"/>
    <x v="2"/>
    <x v="11"/>
    <x v="0"/>
  </r>
  <r>
    <n v="403"/>
    <x v="168"/>
    <x v="44"/>
    <x v="0"/>
    <n v="16.25"/>
    <n v="13.324999999999999"/>
    <x v="13"/>
    <x v="13"/>
    <x v="2"/>
    <x v="28"/>
    <x v="2"/>
  </r>
  <r>
    <n v="404"/>
    <x v="169"/>
    <x v="60"/>
    <x v="0"/>
    <n v="16.5"/>
    <n v="12.705"/>
    <x v="4"/>
    <x v="21"/>
    <x v="2"/>
    <x v="0"/>
    <x v="0"/>
  </r>
  <r>
    <n v="405"/>
    <x v="170"/>
    <x v="81"/>
    <x v="0"/>
    <n v="16"/>
    <n v="13.12"/>
    <x v="1"/>
    <x v="1"/>
    <x v="2"/>
    <x v="22"/>
    <x v="0"/>
  </r>
  <r>
    <n v="406"/>
    <x v="171"/>
    <x v="30"/>
    <x v="0"/>
    <n v="12"/>
    <n v="10.32"/>
    <x v="6"/>
    <x v="6"/>
    <x v="2"/>
    <x v="22"/>
    <x v="0"/>
  </r>
  <r>
    <n v="407"/>
    <x v="171"/>
    <x v="62"/>
    <x v="0"/>
    <n v="16.5"/>
    <n v="13.53"/>
    <x v="4"/>
    <x v="4"/>
    <x v="2"/>
    <x v="9"/>
    <x v="2"/>
  </r>
  <r>
    <n v="408"/>
    <x v="171"/>
    <x v="5"/>
    <x v="0"/>
    <n v="20.75"/>
    <n v="15.977500000000001"/>
    <x v="3"/>
    <x v="3"/>
    <x v="2"/>
    <x v="5"/>
    <x v="3"/>
  </r>
  <r>
    <n v="409"/>
    <x v="172"/>
    <x v="23"/>
    <x v="0"/>
    <n v="16.75"/>
    <n v="13.734999999999999"/>
    <x v="10"/>
    <x v="10"/>
    <x v="2"/>
    <x v="16"/>
    <x v="3"/>
  </r>
  <r>
    <n v="410"/>
    <x v="172"/>
    <x v="1"/>
    <x v="0"/>
    <n v="16"/>
    <n v="13.12"/>
    <x v="1"/>
    <x v="1"/>
    <x v="2"/>
    <x v="1"/>
    <x v="0"/>
  </r>
  <r>
    <n v="411"/>
    <x v="172"/>
    <x v="45"/>
    <x v="0"/>
    <n v="20.25"/>
    <n v="15.592500000000001"/>
    <x v="9"/>
    <x v="9"/>
    <x v="2"/>
    <x v="14"/>
    <x v="1"/>
  </r>
  <r>
    <n v="412"/>
    <x v="173"/>
    <x v="27"/>
    <x v="0"/>
    <n v="12"/>
    <n v="10.32"/>
    <x v="6"/>
    <x v="6"/>
    <x v="2"/>
    <x v="19"/>
    <x v="0"/>
  </r>
  <r>
    <n v="413"/>
    <x v="173"/>
    <x v="22"/>
    <x v="0"/>
    <n v="20.75"/>
    <n v="15.977500000000001"/>
    <x v="3"/>
    <x v="3"/>
    <x v="2"/>
    <x v="16"/>
    <x v="3"/>
  </r>
  <r>
    <n v="414"/>
    <x v="173"/>
    <x v="23"/>
    <x v="0"/>
    <n v="16.75"/>
    <n v="13.734999999999999"/>
    <x v="10"/>
    <x v="10"/>
    <x v="2"/>
    <x v="16"/>
    <x v="3"/>
  </r>
  <r>
    <n v="415"/>
    <x v="173"/>
    <x v="39"/>
    <x v="0"/>
    <n v="16"/>
    <n v="13.12"/>
    <x v="1"/>
    <x v="1"/>
    <x v="2"/>
    <x v="11"/>
    <x v="0"/>
  </r>
  <r>
    <n v="416"/>
    <x v="174"/>
    <x v="3"/>
    <x v="0"/>
    <n v="20.75"/>
    <n v="15.977500000000001"/>
    <x v="3"/>
    <x v="3"/>
    <x v="2"/>
    <x v="3"/>
    <x v="2"/>
  </r>
  <r>
    <n v="417"/>
    <x v="175"/>
    <x v="22"/>
    <x v="0"/>
    <n v="20.75"/>
    <n v="15.977500000000001"/>
    <x v="3"/>
    <x v="3"/>
    <x v="2"/>
    <x v="16"/>
    <x v="3"/>
  </r>
  <r>
    <n v="418"/>
    <x v="175"/>
    <x v="52"/>
    <x v="0"/>
    <n v="16.5"/>
    <n v="13.53"/>
    <x v="4"/>
    <x v="4"/>
    <x v="2"/>
    <x v="26"/>
    <x v="2"/>
  </r>
  <r>
    <n v="419"/>
    <x v="176"/>
    <x v="30"/>
    <x v="0"/>
    <n v="12"/>
    <n v="10.32"/>
    <x v="6"/>
    <x v="6"/>
    <x v="2"/>
    <x v="22"/>
    <x v="0"/>
  </r>
  <r>
    <n v="420"/>
    <x v="176"/>
    <x v="5"/>
    <x v="0"/>
    <n v="20.75"/>
    <n v="15.977500000000001"/>
    <x v="3"/>
    <x v="3"/>
    <x v="2"/>
    <x v="5"/>
    <x v="3"/>
  </r>
  <r>
    <n v="421"/>
    <x v="177"/>
    <x v="54"/>
    <x v="0"/>
    <n v="20.75"/>
    <n v="15.977500000000001"/>
    <x v="3"/>
    <x v="3"/>
    <x v="2"/>
    <x v="26"/>
    <x v="2"/>
  </r>
  <r>
    <n v="422"/>
    <x v="178"/>
    <x v="60"/>
    <x v="0"/>
    <n v="16.5"/>
    <n v="12.705"/>
    <x v="4"/>
    <x v="21"/>
    <x v="2"/>
    <x v="0"/>
    <x v="0"/>
  </r>
  <r>
    <n v="423"/>
    <x v="178"/>
    <x v="44"/>
    <x v="0"/>
    <n v="16.25"/>
    <n v="13.324999999999999"/>
    <x v="13"/>
    <x v="13"/>
    <x v="2"/>
    <x v="28"/>
    <x v="2"/>
  </r>
  <r>
    <n v="424"/>
    <x v="178"/>
    <x v="18"/>
    <x v="0"/>
    <n v="12"/>
    <n v="10.32"/>
    <x v="6"/>
    <x v="6"/>
    <x v="2"/>
    <x v="14"/>
    <x v="1"/>
  </r>
  <r>
    <n v="425"/>
    <x v="179"/>
    <x v="57"/>
    <x v="0"/>
    <n v="20.5"/>
    <n v="15.785"/>
    <x v="8"/>
    <x v="8"/>
    <x v="2"/>
    <x v="1"/>
    <x v="0"/>
  </r>
  <r>
    <n v="426"/>
    <x v="179"/>
    <x v="7"/>
    <x v="0"/>
    <n v="20.75"/>
    <n v="15.977500000000001"/>
    <x v="3"/>
    <x v="3"/>
    <x v="2"/>
    <x v="6"/>
    <x v="2"/>
  </r>
  <r>
    <n v="427"/>
    <x v="180"/>
    <x v="19"/>
    <x v="0"/>
    <n v="20.25"/>
    <n v="15.592500000000001"/>
    <x v="9"/>
    <x v="9"/>
    <x v="2"/>
    <x v="4"/>
    <x v="1"/>
  </r>
  <r>
    <n v="428"/>
    <x v="181"/>
    <x v="83"/>
    <x v="0"/>
    <n v="23.65"/>
    <n v="20.338999999999999"/>
    <x v="27"/>
    <x v="30"/>
    <x v="2"/>
    <x v="31"/>
    <x v="2"/>
  </r>
  <r>
    <n v="429"/>
    <x v="181"/>
    <x v="54"/>
    <x v="0"/>
    <n v="20.75"/>
    <n v="15.977500000000001"/>
    <x v="3"/>
    <x v="3"/>
    <x v="2"/>
    <x v="26"/>
    <x v="2"/>
  </r>
  <r>
    <n v="430"/>
    <x v="182"/>
    <x v="81"/>
    <x v="0"/>
    <n v="16"/>
    <n v="13.12"/>
    <x v="1"/>
    <x v="1"/>
    <x v="2"/>
    <x v="22"/>
    <x v="0"/>
  </r>
  <r>
    <n v="431"/>
    <x v="182"/>
    <x v="17"/>
    <x v="0"/>
    <n v="20.75"/>
    <n v="15.977500000000001"/>
    <x v="3"/>
    <x v="3"/>
    <x v="2"/>
    <x v="13"/>
    <x v="1"/>
  </r>
  <r>
    <n v="432"/>
    <x v="182"/>
    <x v="55"/>
    <x v="0"/>
    <n v="12.5"/>
    <n v="10.75"/>
    <x v="7"/>
    <x v="7"/>
    <x v="2"/>
    <x v="13"/>
    <x v="1"/>
  </r>
  <r>
    <n v="433"/>
    <x v="183"/>
    <x v="60"/>
    <x v="0"/>
    <n v="16.5"/>
    <n v="12.705"/>
    <x v="4"/>
    <x v="21"/>
    <x v="2"/>
    <x v="0"/>
    <x v="0"/>
  </r>
  <r>
    <n v="434"/>
    <x v="184"/>
    <x v="44"/>
    <x v="0"/>
    <n v="16.25"/>
    <n v="13.324999999999999"/>
    <x v="13"/>
    <x v="13"/>
    <x v="2"/>
    <x v="28"/>
    <x v="2"/>
  </r>
  <r>
    <n v="435"/>
    <x v="184"/>
    <x v="55"/>
    <x v="0"/>
    <n v="12.5"/>
    <n v="10.75"/>
    <x v="7"/>
    <x v="7"/>
    <x v="2"/>
    <x v="13"/>
    <x v="1"/>
  </r>
  <r>
    <n v="436"/>
    <x v="185"/>
    <x v="19"/>
    <x v="0"/>
    <n v="20.25"/>
    <n v="15.592500000000001"/>
    <x v="9"/>
    <x v="9"/>
    <x v="2"/>
    <x v="4"/>
    <x v="1"/>
  </r>
  <r>
    <n v="437"/>
    <x v="185"/>
    <x v="20"/>
    <x v="0"/>
    <n v="20.75"/>
    <n v="15.977500000000001"/>
    <x v="3"/>
    <x v="3"/>
    <x v="2"/>
    <x v="15"/>
    <x v="3"/>
  </r>
  <r>
    <n v="438"/>
    <x v="185"/>
    <x v="17"/>
    <x v="0"/>
    <n v="20.75"/>
    <n v="15.977500000000001"/>
    <x v="3"/>
    <x v="3"/>
    <x v="2"/>
    <x v="13"/>
    <x v="1"/>
  </r>
  <r>
    <n v="439"/>
    <x v="185"/>
    <x v="5"/>
    <x v="0"/>
    <n v="20.75"/>
    <n v="15.977500000000001"/>
    <x v="3"/>
    <x v="3"/>
    <x v="2"/>
    <x v="5"/>
    <x v="3"/>
  </r>
  <r>
    <n v="440"/>
    <x v="186"/>
    <x v="2"/>
    <x v="0"/>
    <n v="18.5"/>
    <n v="14.245000000000001"/>
    <x v="2"/>
    <x v="2"/>
    <x v="2"/>
    <x v="2"/>
    <x v="1"/>
  </r>
  <r>
    <n v="441"/>
    <x v="186"/>
    <x v="17"/>
    <x v="0"/>
    <n v="20.75"/>
    <n v="15.977500000000001"/>
    <x v="3"/>
    <x v="3"/>
    <x v="2"/>
    <x v="13"/>
    <x v="1"/>
  </r>
  <r>
    <n v="442"/>
    <x v="187"/>
    <x v="2"/>
    <x v="0"/>
    <n v="18.5"/>
    <n v="14.245000000000001"/>
    <x v="2"/>
    <x v="2"/>
    <x v="2"/>
    <x v="2"/>
    <x v="1"/>
  </r>
  <r>
    <n v="443"/>
    <x v="187"/>
    <x v="47"/>
    <x v="0"/>
    <n v="9.75"/>
    <n v="8.3849999999999998"/>
    <x v="16"/>
    <x v="17"/>
    <x v="2"/>
    <x v="17"/>
    <x v="0"/>
  </r>
  <r>
    <n v="444"/>
    <x v="187"/>
    <x v="54"/>
    <x v="0"/>
    <n v="20.75"/>
    <n v="15.977500000000001"/>
    <x v="3"/>
    <x v="3"/>
    <x v="2"/>
    <x v="26"/>
    <x v="2"/>
  </r>
  <r>
    <n v="445"/>
    <x v="188"/>
    <x v="27"/>
    <x v="1"/>
    <n v="12"/>
    <n v="10.32"/>
    <x v="28"/>
    <x v="31"/>
    <x v="2"/>
    <x v="19"/>
    <x v="0"/>
  </r>
  <r>
    <n v="446"/>
    <x v="188"/>
    <x v="69"/>
    <x v="0"/>
    <n v="12.75"/>
    <n v="10.965"/>
    <x v="5"/>
    <x v="5"/>
    <x v="2"/>
    <x v="5"/>
    <x v="3"/>
  </r>
  <r>
    <n v="447"/>
    <x v="189"/>
    <x v="21"/>
    <x v="0"/>
    <n v="20.75"/>
    <n v="15.977500000000001"/>
    <x v="3"/>
    <x v="3"/>
    <x v="2"/>
    <x v="7"/>
    <x v="3"/>
  </r>
  <r>
    <n v="448"/>
    <x v="189"/>
    <x v="32"/>
    <x v="0"/>
    <n v="14.75"/>
    <n v="12.094999999999999"/>
    <x v="14"/>
    <x v="14"/>
    <x v="2"/>
    <x v="21"/>
    <x v="1"/>
  </r>
  <r>
    <n v="449"/>
    <x v="189"/>
    <x v="61"/>
    <x v="0"/>
    <n v="11"/>
    <n v="9.4599999999999991"/>
    <x v="20"/>
    <x v="22"/>
    <x v="2"/>
    <x v="30"/>
    <x v="0"/>
  </r>
  <r>
    <n v="450"/>
    <x v="189"/>
    <x v="7"/>
    <x v="0"/>
    <n v="20.75"/>
    <n v="15.977500000000001"/>
    <x v="3"/>
    <x v="3"/>
    <x v="2"/>
    <x v="6"/>
    <x v="2"/>
  </r>
  <r>
    <n v="451"/>
    <x v="190"/>
    <x v="22"/>
    <x v="0"/>
    <n v="20.75"/>
    <n v="15.977500000000001"/>
    <x v="3"/>
    <x v="3"/>
    <x v="2"/>
    <x v="16"/>
    <x v="3"/>
  </r>
  <r>
    <n v="452"/>
    <x v="190"/>
    <x v="53"/>
    <x v="0"/>
    <n v="16.75"/>
    <n v="13.734999999999999"/>
    <x v="10"/>
    <x v="10"/>
    <x v="2"/>
    <x v="29"/>
    <x v="3"/>
  </r>
  <r>
    <n v="453"/>
    <x v="191"/>
    <x v="67"/>
    <x v="0"/>
    <n v="12.25"/>
    <n v="10.535"/>
    <x v="22"/>
    <x v="24"/>
    <x v="2"/>
    <x v="28"/>
    <x v="2"/>
  </r>
  <r>
    <n v="454"/>
    <x v="191"/>
    <x v="20"/>
    <x v="0"/>
    <n v="20.75"/>
    <n v="15.977500000000001"/>
    <x v="3"/>
    <x v="3"/>
    <x v="2"/>
    <x v="15"/>
    <x v="3"/>
  </r>
  <r>
    <n v="455"/>
    <x v="192"/>
    <x v="27"/>
    <x v="0"/>
    <n v="12"/>
    <n v="10.32"/>
    <x v="6"/>
    <x v="6"/>
    <x v="2"/>
    <x v="19"/>
    <x v="0"/>
  </r>
  <r>
    <n v="456"/>
    <x v="192"/>
    <x v="23"/>
    <x v="0"/>
    <n v="16.75"/>
    <n v="13.734999999999999"/>
    <x v="10"/>
    <x v="10"/>
    <x v="2"/>
    <x v="16"/>
    <x v="3"/>
  </r>
  <r>
    <n v="457"/>
    <x v="192"/>
    <x v="84"/>
    <x v="1"/>
    <n v="20.75"/>
    <n v="15.977500000000001"/>
    <x v="25"/>
    <x v="27"/>
    <x v="2"/>
    <x v="29"/>
    <x v="3"/>
  </r>
  <r>
    <n v="458"/>
    <x v="193"/>
    <x v="8"/>
    <x v="0"/>
    <n v="12.75"/>
    <n v="10.965"/>
    <x v="5"/>
    <x v="5"/>
    <x v="2"/>
    <x v="7"/>
    <x v="3"/>
  </r>
  <r>
    <n v="459"/>
    <x v="194"/>
    <x v="21"/>
    <x v="0"/>
    <n v="20.75"/>
    <n v="15.977500000000001"/>
    <x v="3"/>
    <x v="3"/>
    <x v="2"/>
    <x v="7"/>
    <x v="3"/>
  </r>
  <r>
    <n v="460"/>
    <x v="195"/>
    <x v="67"/>
    <x v="0"/>
    <n v="12.25"/>
    <n v="10.535"/>
    <x v="22"/>
    <x v="24"/>
    <x v="2"/>
    <x v="28"/>
    <x v="2"/>
  </r>
  <r>
    <n v="461"/>
    <x v="195"/>
    <x v="76"/>
    <x v="0"/>
    <n v="16.5"/>
    <n v="13.53"/>
    <x v="4"/>
    <x v="4"/>
    <x v="2"/>
    <x v="12"/>
    <x v="2"/>
  </r>
  <r>
    <n v="462"/>
    <x v="195"/>
    <x v="72"/>
    <x v="0"/>
    <n v="16"/>
    <n v="13.12"/>
    <x v="1"/>
    <x v="1"/>
    <x v="2"/>
    <x v="14"/>
    <x v="1"/>
  </r>
  <r>
    <n v="463"/>
    <x v="196"/>
    <x v="29"/>
    <x v="0"/>
    <n v="17.95"/>
    <n v="13.8215"/>
    <x v="12"/>
    <x v="12"/>
    <x v="2"/>
    <x v="21"/>
    <x v="1"/>
  </r>
  <r>
    <n v="464"/>
    <x v="196"/>
    <x v="13"/>
    <x v="0"/>
    <n v="20.5"/>
    <n v="15.785"/>
    <x v="8"/>
    <x v="8"/>
    <x v="2"/>
    <x v="11"/>
    <x v="0"/>
  </r>
  <r>
    <n v="465"/>
    <x v="196"/>
    <x v="71"/>
    <x v="0"/>
    <n v="21"/>
    <n v="16.170000000000002"/>
    <x v="23"/>
    <x v="25"/>
    <x v="2"/>
    <x v="24"/>
    <x v="1"/>
  </r>
  <r>
    <n v="466"/>
    <x v="196"/>
    <x v="28"/>
    <x v="0"/>
    <n v="20.75"/>
    <n v="15.977500000000001"/>
    <x v="3"/>
    <x v="3"/>
    <x v="2"/>
    <x v="20"/>
    <x v="2"/>
  </r>
  <r>
    <n v="467"/>
    <x v="197"/>
    <x v="27"/>
    <x v="0"/>
    <n v="12"/>
    <n v="10.32"/>
    <x v="6"/>
    <x v="6"/>
    <x v="2"/>
    <x v="19"/>
    <x v="0"/>
  </r>
  <r>
    <n v="468"/>
    <x v="197"/>
    <x v="84"/>
    <x v="0"/>
    <n v="20.75"/>
    <n v="15.977500000000001"/>
    <x v="3"/>
    <x v="3"/>
    <x v="2"/>
    <x v="29"/>
    <x v="3"/>
  </r>
  <r>
    <n v="469"/>
    <x v="198"/>
    <x v="53"/>
    <x v="0"/>
    <n v="16.75"/>
    <n v="13.734999999999999"/>
    <x v="10"/>
    <x v="10"/>
    <x v="2"/>
    <x v="29"/>
    <x v="3"/>
  </r>
  <r>
    <n v="470"/>
    <x v="199"/>
    <x v="59"/>
    <x v="0"/>
    <n v="25.5"/>
    <n v="18.87"/>
    <x v="19"/>
    <x v="20"/>
    <x v="2"/>
    <x v="8"/>
    <x v="0"/>
  </r>
  <r>
    <n v="471"/>
    <x v="200"/>
    <x v="31"/>
    <x v="0"/>
    <n v="16.25"/>
    <n v="13.324999999999999"/>
    <x v="13"/>
    <x v="13"/>
    <x v="2"/>
    <x v="23"/>
    <x v="2"/>
  </r>
  <r>
    <n v="472"/>
    <x v="200"/>
    <x v="26"/>
    <x v="0"/>
    <n v="20.75"/>
    <n v="15.977500000000001"/>
    <x v="3"/>
    <x v="3"/>
    <x v="2"/>
    <x v="18"/>
    <x v="3"/>
  </r>
  <r>
    <n v="473"/>
    <x v="200"/>
    <x v="3"/>
    <x v="0"/>
    <n v="20.75"/>
    <n v="15.977500000000001"/>
    <x v="3"/>
    <x v="3"/>
    <x v="2"/>
    <x v="3"/>
    <x v="2"/>
  </r>
  <r>
    <n v="474"/>
    <x v="200"/>
    <x v="59"/>
    <x v="0"/>
    <n v="25.5"/>
    <n v="18.87"/>
    <x v="19"/>
    <x v="20"/>
    <x v="2"/>
    <x v="8"/>
    <x v="0"/>
  </r>
  <r>
    <n v="475"/>
    <x v="201"/>
    <x v="25"/>
    <x v="0"/>
    <n v="12.75"/>
    <n v="10.965"/>
    <x v="5"/>
    <x v="5"/>
    <x v="2"/>
    <x v="16"/>
    <x v="3"/>
  </r>
  <r>
    <n v="476"/>
    <x v="202"/>
    <x v="22"/>
    <x v="0"/>
    <n v="20.75"/>
    <n v="15.977500000000001"/>
    <x v="3"/>
    <x v="3"/>
    <x v="3"/>
    <x v="16"/>
    <x v="3"/>
  </r>
  <r>
    <n v="477"/>
    <x v="202"/>
    <x v="77"/>
    <x v="0"/>
    <n v="16.75"/>
    <n v="13.734999999999999"/>
    <x v="10"/>
    <x v="10"/>
    <x v="3"/>
    <x v="24"/>
    <x v="1"/>
  </r>
  <r>
    <n v="478"/>
    <x v="202"/>
    <x v="50"/>
    <x v="0"/>
    <n v="17.5"/>
    <n v="13.475"/>
    <x v="17"/>
    <x v="18"/>
    <x v="3"/>
    <x v="30"/>
    <x v="0"/>
  </r>
  <r>
    <n v="479"/>
    <x v="202"/>
    <x v="9"/>
    <x v="0"/>
    <n v="12"/>
    <n v="10.32"/>
    <x v="6"/>
    <x v="6"/>
    <x v="3"/>
    <x v="8"/>
    <x v="0"/>
  </r>
  <r>
    <n v="480"/>
    <x v="203"/>
    <x v="16"/>
    <x v="0"/>
    <n v="20.75"/>
    <n v="15.977500000000001"/>
    <x v="3"/>
    <x v="3"/>
    <x v="3"/>
    <x v="12"/>
    <x v="2"/>
  </r>
  <r>
    <n v="481"/>
    <x v="204"/>
    <x v="25"/>
    <x v="0"/>
    <n v="12.75"/>
    <n v="10.965"/>
    <x v="5"/>
    <x v="5"/>
    <x v="3"/>
    <x v="16"/>
    <x v="3"/>
  </r>
  <r>
    <n v="482"/>
    <x v="204"/>
    <x v="53"/>
    <x v="0"/>
    <n v="16.75"/>
    <n v="13.734999999999999"/>
    <x v="10"/>
    <x v="10"/>
    <x v="3"/>
    <x v="29"/>
    <x v="3"/>
  </r>
  <r>
    <n v="483"/>
    <x v="204"/>
    <x v="43"/>
    <x v="0"/>
    <n v="12.5"/>
    <n v="10.75"/>
    <x v="7"/>
    <x v="7"/>
    <x v="3"/>
    <x v="6"/>
    <x v="2"/>
  </r>
  <r>
    <n v="484"/>
    <x v="205"/>
    <x v="81"/>
    <x v="0"/>
    <n v="16"/>
    <n v="13.12"/>
    <x v="1"/>
    <x v="1"/>
    <x v="3"/>
    <x v="22"/>
    <x v="0"/>
  </r>
  <r>
    <n v="485"/>
    <x v="205"/>
    <x v="47"/>
    <x v="0"/>
    <n v="9.75"/>
    <n v="8.3849999999999998"/>
    <x v="16"/>
    <x v="17"/>
    <x v="3"/>
    <x v="17"/>
    <x v="0"/>
  </r>
  <r>
    <n v="486"/>
    <x v="205"/>
    <x v="16"/>
    <x v="0"/>
    <n v="20.75"/>
    <n v="15.977500000000001"/>
    <x v="3"/>
    <x v="3"/>
    <x v="3"/>
    <x v="12"/>
    <x v="2"/>
  </r>
  <r>
    <n v="487"/>
    <x v="206"/>
    <x v="16"/>
    <x v="0"/>
    <n v="20.75"/>
    <n v="15.977500000000001"/>
    <x v="3"/>
    <x v="3"/>
    <x v="3"/>
    <x v="12"/>
    <x v="2"/>
  </r>
  <r>
    <n v="488"/>
    <x v="207"/>
    <x v="21"/>
    <x v="0"/>
    <n v="20.75"/>
    <n v="15.977500000000001"/>
    <x v="3"/>
    <x v="3"/>
    <x v="3"/>
    <x v="7"/>
    <x v="3"/>
  </r>
  <r>
    <n v="489"/>
    <x v="207"/>
    <x v="8"/>
    <x v="0"/>
    <n v="12.75"/>
    <n v="10.965"/>
    <x v="5"/>
    <x v="5"/>
    <x v="3"/>
    <x v="7"/>
    <x v="3"/>
  </r>
  <r>
    <n v="490"/>
    <x v="207"/>
    <x v="53"/>
    <x v="0"/>
    <n v="16.75"/>
    <n v="13.734999999999999"/>
    <x v="10"/>
    <x v="10"/>
    <x v="3"/>
    <x v="29"/>
    <x v="3"/>
  </r>
  <r>
    <n v="491"/>
    <x v="207"/>
    <x v="42"/>
    <x v="0"/>
    <n v="12.5"/>
    <n v="10.25"/>
    <x v="7"/>
    <x v="16"/>
    <x v="3"/>
    <x v="17"/>
    <x v="0"/>
  </r>
  <r>
    <n v="492"/>
    <x v="207"/>
    <x v="73"/>
    <x v="0"/>
    <n v="16"/>
    <n v="13.12"/>
    <x v="1"/>
    <x v="1"/>
    <x v="3"/>
    <x v="8"/>
    <x v="0"/>
  </r>
  <r>
    <n v="493"/>
    <x v="208"/>
    <x v="22"/>
    <x v="0"/>
    <n v="20.75"/>
    <n v="15.977500000000001"/>
    <x v="3"/>
    <x v="3"/>
    <x v="3"/>
    <x v="16"/>
    <x v="3"/>
  </r>
  <r>
    <n v="494"/>
    <x v="209"/>
    <x v="75"/>
    <x v="0"/>
    <n v="12"/>
    <n v="10.32"/>
    <x v="6"/>
    <x v="6"/>
    <x v="3"/>
    <x v="27"/>
    <x v="1"/>
  </r>
  <r>
    <n v="495"/>
    <x v="210"/>
    <x v="47"/>
    <x v="0"/>
    <n v="9.75"/>
    <n v="8.3849999999999998"/>
    <x v="16"/>
    <x v="17"/>
    <x v="3"/>
    <x v="17"/>
    <x v="0"/>
  </r>
  <r>
    <n v="496"/>
    <x v="211"/>
    <x v="13"/>
    <x v="0"/>
    <n v="20.5"/>
    <n v="15.785"/>
    <x v="8"/>
    <x v="8"/>
    <x v="3"/>
    <x v="11"/>
    <x v="0"/>
  </r>
  <r>
    <n v="497"/>
    <x v="212"/>
    <x v="29"/>
    <x v="0"/>
    <n v="17.95"/>
    <n v="13.8215"/>
    <x v="12"/>
    <x v="12"/>
    <x v="3"/>
    <x v="21"/>
    <x v="1"/>
  </r>
  <r>
    <n v="498"/>
    <x v="213"/>
    <x v="13"/>
    <x v="0"/>
    <n v="20.5"/>
    <n v="15.785"/>
    <x v="8"/>
    <x v="8"/>
    <x v="3"/>
    <x v="11"/>
    <x v="0"/>
  </r>
  <r>
    <n v="499"/>
    <x v="213"/>
    <x v="6"/>
    <x v="0"/>
    <n v="16.5"/>
    <n v="13.53"/>
    <x v="4"/>
    <x v="4"/>
    <x v="3"/>
    <x v="3"/>
    <x v="2"/>
  </r>
  <r>
    <n v="500"/>
    <x v="213"/>
    <x v="15"/>
    <x v="0"/>
    <n v="12"/>
    <n v="10.32"/>
    <x v="6"/>
    <x v="6"/>
    <x v="3"/>
    <x v="4"/>
    <x v="1"/>
  </r>
  <r>
    <n v="501"/>
    <x v="213"/>
    <x v="82"/>
    <x v="0"/>
    <n v="16.5"/>
    <n v="13.53"/>
    <x v="4"/>
    <x v="4"/>
    <x v="3"/>
    <x v="13"/>
    <x v="1"/>
  </r>
  <r>
    <n v="502"/>
    <x v="214"/>
    <x v="12"/>
    <x v="0"/>
    <n v="12"/>
    <n v="10.32"/>
    <x v="6"/>
    <x v="6"/>
    <x v="3"/>
    <x v="10"/>
    <x v="1"/>
  </r>
  <r>
    <n v="503"/>
    <x v="215"/>
    <x v="41"/>
    <x v="0"/>
    <n v="16.75"/>
    <n v="13.734999999999999"/>
    <x v="10"/>
    <x v="10"/>
    <x v="3"/>
    <x v="7"/>
    <x v="3"/>
  </r>
  <r>
    <n v="504"/>
    <x v="215"/>
    <x v="2"/>
    <x v="0"/>
    <n v="18.5"/>
    <n v="14.245000000000001"/>
    <x v="2"/>
    <x v="2"/>
    <x v="3"/>
    <x v="2"/>
    <x v="1"/>
  </r>
  <r>
    <n v="505"/>
    <x v="215"/>
    <x v="60"/>
    <x v="0"/>
    <n v="16.5"/>
    <n v="12.705"/>
    <x v="4"/>
    <x v="21"/>
    <x v="3"/>
    <x v="0"/>
    <x v="0"/>
  </r>
  <r>
    <n v="506"/>
    <x v="216"/>
    <x v="1"/>
    <x v="0"/>
    <n v="16"/>
    <n v="13.12"/>
    <x v="1"/>
    <x v="1"/>
    <x v="3"/>
    <x v="1"/>
    <x v="0"/>
  </r>
  <r>
    <n v="507"/>
    <x v="216"/>
    <x v="75"/>
    <x v="0"/>
    <n v="12"/>
    <n v="10.32"/>
    <x v="6"/>
    <x v="6"/>
    <x v="3"/>
    <x v="27"/>
    <x v="1"/>
  </r>
  <r>
    <n v="508"/>
    <x v="217"/>
    <x v="76"/>
    <x v="0"/>
    <n v="16.5"/>
    <n v="13.53"/>
    <x v="4"/>
    <x v="4"/>
    <x v="3"/>
    <x v="12"/>
    <x v="2"/>
  </r>
  <r>
    <n v="509"/>
    <x v="218"/>
    <x v="21"/>
    <x v="0"/>
    <n v="20.75"/>
    <n v="15.977500000000001"/>
    <x v="3"/>
    <x v="3"/>
    <x v="3"/>
    <x v="7"/>
    <x v="3"/>
  </r>
  <r>
    <n v="510"/>
    <x v="218"/>
    <x v="2"/>
    <x v="0"/>
    <n v="18.5"/>
    <n v="14.245000000000001"/>
    <x v="2"/>
    <x v="2"/>
    <x v="3"/>
    <x v="2"/>
    <x v="1"/>
  </r>
  <r>
    <n v="511"/>
    <x v="218"/>
    <x v="52"/>
    <x v="0"/>
    <n v="16.5"/>
    <n v="13.53"/>
    <x v="4"/>
    <x v="4"/>
    <x v="3"/>
    <x v="26"/>
    <x v="2"/>
  </r>
  <r>
    <n v="512"/>
    <x v="218"/>
    <x v="80"/>
    <x v="0"/>
    <n v="16"/>
    <n v="13.12"/>
    <x v="1"/>
    <x v="1"/>
    <x v="3"/>
    <x v="27"/>
    <x v="1"/>
  </r>
  <r>
    <n v="513"/>
    <x v="219"/>
    <x v="51"/>
    <x v="0"/>
    <n v="10.5"/>
    <n v="9.0299999999999994"/>
    <x v="18"/>
    <x v="19"/>
    <x v="3"/>
    <x v="0"/>
    <x v="0"/>
  </r>
  <r>
    <n v="514"/>
    <x v="219"/>
    <x v="78"/>
    <x v="0"/>
    <n v="12"/>
    <n v="10.32"/>
    <x v="6"/>
    <x v="6"/>
    <x v="3"/>
    <x v="11"/>
    <x v="0"/>
  </r>
  <r>
    <n v="515"/>
    <x v="219"/>
    <x v="37"/>
    <x v="0"/>
    <n v="20.5"/>
    <n v="15.785"/>
    <x v="8"/>
    <x v="8"/>
    <x v="3"/>
    <x v="22"/>
    <x v="0"/>
  </r>
  <r>
    <n v="516"/>
    <x v="219"/>
    <x v="16"/>
    <x v="0"/>
    <n v="20.75"/>
    <n v="15.977500000000001"/>
    <x v="3"/>
    <x v="3"/>
    <x v="3"/>
    <x v="12"/>
    <x v="2"/>
  </r>
  <r>
    <n v="517"/>
    <x v="220"/>
    <x v="2"/>
    <x v="0"/>
    <n v="18.5"/>
    <n v="14.245000000000001"/>
    <x v="2"/>
    <x v="2"/>
    <x v="3"/>
    <x v="2"/>
    <x v="1"/>
  </r>
  <r>
    <n v="518"/>
    <x v="220"/>
    <x v="63"/>
    <x v="0"/>
    <n v="16.5"/>
    <n v="13.53"/>
    <x v="4"/>
    <x v="4"/>
    <x v="3"/>
    <x v="6"/>
    <x v="2"/>
  </r>
  <r>
    <n v="519"/>
    <x v="220"/>
    <x v="9"/>
    <x v="0"/>
    <n v="12"/>
    <n v="10.32"/>
    <x v="6"/>
    <x v="6"/>
    <x v="3"/>
    <x v="8"/>
    <x v="0"/>
  </r>
  <r>
    <n v="520"/>
    <x v="221"/>
    <x v="29"/>
    <x v="0"/>
    <n v="17.95"/>
    <n v="13.8215"/>
    <x v="12"/>
    <x v="12"/>
    <x v="3"/>
    <x v="21"/>
    <x v="1"/>
  </r>
  <r>
    <n v="521"/>
    <x v="221"/>
    <x v="67"/>
    <x v="0"/>
    <n v="12.25"/>
    <n v="10.535"/>
    <x v="22"/>
    <x v="24"/>
    <x v="3"/>
    <x v="28"/>
    <x v="2"/>
  </r>
  <r>
    <n v="522"/>
    <x v="222"/>
    <x v="61"/>
    <x v="0"/>
    <n v="11"/>
    <n v="9.4599999999999991"/>
    <x v="20"/>
    <x v="22"/>
    <x v="3"/>
    <x v="30"/>
    <x v="0"/>
  </r>
  <r>
    <n v="523"/>
    <x v="223"/>
    <x v="46"/>
    <x v="0"/>
    <n v="12.75"/>
    <n v="10.965"/>
    <x v="5"/>
    <x v="5"/>
    <x v="3"/>
    <x v="29"/>
    <x v="3"/>
  </r>
  <r>
    <n v="524"/>
    <x v="223"/>
    <x v="6"/>
    <x v="0"/>
    <n v="16.5"/>
    <n v="13.53"/>
    <x v="4"/>
    <x v="4"/>
    <x v="3"/>
    <x v="3"/>
    <x v="2"/>
  </r>
  <r>
    <n v="525"/>
    <x v="223"/>
    <x v="81"/>
    <x v="0"/>
    <n v="16"/>
    <n v="13.12"/>
    <x v="1"/>
    <x v="1"/>
    <x v="3"/>
    <x v="22"/>
    <x v="0"/>
  </r>
  <r>
    <n v="526"/>
    <x v="223"/>
    <x v="5"/>
    <x v="0"/>
    <n v="20.75"/>
    <n v="15.977500000000001"/>
    <x v="3"/>
    <x v="3"/>
    <x v="3"/>
    <x v="5"/>
    <x v="3"/>
  </r>
  <r>
    <n v="527"/>
    <x v="224"/>
    <x v="21"/>
    <x v="0"/>
    <n v="20.75"/>
    <n v="15.977500000000001"/>
    <x v="3"/>
    <x v="3"/>
    <x v="3"/>
    <x v="7"/>
    <x v="3"/>
  </r>
  <r>
    <n v="528"/>
    <x v="224"/>
    <x v="41"/>
    <x v="0"/>
    <n v="16.75"/>
    <n v="13.734999999999999"/>
    <x v="10"/>
    <x v="10"/>
    <x v="3"/>
    <x v="7"/>
    <x v="3"/>
  </r>
  <r>
    <n v="529"/>
    <x v="224"/>
    <x v="40"/>
    <x v="0"/>
    <n v="12.75"/>
    <n v="10.965"/>
    <x v="5"/>
    <x v="5"/>
    <x v="3"/>
    <x v="15"/>
    <x v="3"/>
  </r>
  <r>
    <n v="530"/>
    <x v="225"/>
    <x v="57"/>
    <x v="0"/>
    <n v="20.5"/>
    <n v="15.785"/>
    <x v="8"/>
    <x v="8"/>
    <x v="3"/>
    <x v="1"/>
    <x v="0"/>
  </r>
  <r>
    <n v="531"/>
    <x v="226"/>
    <x v="41"/>
    <x v="0"/>
    <n v="16.75"/>
    <n v="13.734999999999999"/>
    <x v="10"/>
    <x v="10"/>
    <x v="3"/>
    <x v="7"/>
    <x v="3"/>
  </r>
  <r>
    <n v="532"/>
    <x v="226"/>
    <x v="73"/>
    <x v="0"/>
    <n v="16"/>
    <n v="13.12"/>
    <x v="1"/>
    <x v="1"/>
    <x v="3"/>
    <x v="8"/>
    <x v="0"/>
  </r>
  <r>
    <n v="533"/>
    <x v="227"/>
    <x v="33"/>
    <x v="0"/>
    <n v="12.75"/>
    <n v="10.965"/>
    <x v="5"/>
    <x v="5"/>
    <x v="3"/>
    <x v="24"/>
    <x v="1"/>
  </r>
  <r>
    <n v="534"/>
    <x v="228"/>
    <x v="71"/>
    <x v="0"/>
    <n v="21"/>
    <n v="16.170000000000002"/>
    <x v="23"/>
    <x v="25"/>
    <x v="3"/>
    <x v="24"/>
    <x v="1"/>
  </r>
  <r>
    <n v="535"/>
    <x v="228"/>
    <x v="7"/>
    <x v="0"/>
    <n v="20.75"/>
    <n v="15.977500000000001"/>
    <x v="3"/>
    <x v="3"/>
    <x v="3"/>
    <x v="6"/>
    <x v="2"/>
  </r>
  <r>
    <n v="536"/>
    <x v="228"/>
    <x v="55"/>
    <x v="0"/>
    <n v="12.5"/>
    <n v="10.75"/>
    <x v="7"/>
    <x v="7"/>
    <x v="3"/>
    <x v="13"/>
    <x v="1"/>
  </r>
  <r>
    <n v="537"/>
    <x v="229"/>
    <x v="56"/>
    <x v="0"/>
    <n v="16.75"/>
    <n v="13.734999999999999"/>
    <x v="10"/>
    <x v="10"/>
    <x v="3"/>
    <x v="5"/>
    <x v="3"/>
  </r>
  <r>
    <n v="538"/>
    <x v="230"/>
    <x v="22"/>
    <x v="0"/>
    <n v="20.75"/>
    <n v="15.977500000000001"/>
    <x v="3"/>
    <x v="3"/>
    <x v="3"/>
    <x v="16"/>
    <x v="3"/>
  </r>
  <r>
    <n v="539"/>
    <x v="230"/>
    <x v="30"/>
    <x v="0"/>
    <n v="12"/>
    <n v="10.32"/>
    <x v="6"/>
    <x v="6"/>
    <x v="3"/>
    <x v="22"/>
    <x v="0"/>
  </r>
  <r>
    <n v="540"/>
    <x v="230"/>
    <x v="43"/>
    <x v="0"/>
    <n v="12.5"/>
    <n v="10.75"/>
    <x v="7"/>
    <x v="7"/>
    <x v="3"/>
    <x v="6"/>
    <x v="2"/>
  </r>
  <r>
    <n v="541"/>
    <x v="231"/>
    <x v="41"/>
    <x v="0"/>
    <n v="16.75"/>
    <n v="13.734999999999999"/>
    <x v="10"/>
    <x v="10"/>
    <x v="3"/>
    <x v="7"/>
    <x v="3"/>
  </r>
  <r>
    <n v="542"/>
    <x v="231"/>
    <x v="70"/>
    <x v="0"/>
    <n v="20.75"/>
    <n v="15.977500000000001"/>
    <x v="3"/>
    <x v="3"/>
    <x v="3"/>
    <x v="9"/>
    <x v="2"/>
  </r>
  <r>
    <n v="543"/>
    <x v="232"/>
    <x v="75"/>
    <x v="0"/>
    <n v="12"/>
    <n v="10.32"/>
    <x v="6"/>
    <x v="6"/>
    <x v="3"/>
    <x v="27"/>
    <x v="1"/>
  </r>
  <r>
    <n v="544"/>
    <x v="233"/>
    <x v="53"/>
    <x v="0"/>
    <n v="16.75"/>
    <n v="13.734999999999999"/>
    <x v="10"/>
    <x v="10"/>
    <x v="3"/>
    <x v="29"/>
    <x v="3"/>
  </r>
  <r>
    <n v="545"/>
    <x v="233"/>
    <x v="14"/>
    <x v="0"/>
    <n v="12.5"/>
    <n v="10.75"/>
    <x v="7"/>
    <x v="7"/>
    <x v="3"/>
    <x v="3"/>
    <x v="2"/>
  </r>
  <r>
    <n v="546"/>
    <x v="233"/>
    <x v="81"/>
    <x v="0"/>
    <n v="16"/>
    <n v="13.12"/>
    <x v="1"/>
    <x v="1"/>
    <x v="3"/>
    <x v="22"/>
    <x v="0"/>
  </r>
  <r>
    <n v="547"/>
    <x v="234"/>
    <x v="23"/>
    <x v="0"/>
    <n v="16.75"/>
    <n v="13.734999999999999"/>
    <x v="10"/>
    <x v="10"/>
    <x v="3"/>
    <x v="16"/>
    <x v="3"/>
  </r>
  <r>
    <n v="548"/>
    <x v="235"/>
    <x v="57"/>
    <x v="0"/>
    <n v="20.5"/>
    <n v="15.785"/>
    <x v="8"/>
    <x v="8"/>
    <x v="3"/>
    <x v="1"/>
    <x v="0"/>
  </r>
  <r>
    <n v="549"/>
    <x v="235"/>
    <x v="49"/>
    <x v="0"/>
    <n v="16"/>
    <n v="13.12"/>
    <x v="1"/>
    <x v="1"/>
    <x v="3"/>
    <x v="10"/>
    <x v="1"/>
  </r>
  <r>
    <n v="550"/>
    <x v="236"/>
    <x v="12"/>
    <x v="0"/>
    <n v="12"/>
    <n v="10.32"/>
    <x v="6"/>
    <x v="6"/>
    <x v="3"/>
    <x v="10"/>
    <x v="1"/>
  </r>
  <r>
    <n v="551"/>
    <x v="237"/>
    <x v="17"/>
    <x v="0"/>
    <n v="20.75"/>
    <n v="15.977500000000001"/>
    <x v="3"/>
    <x v="3"/>
    <x v="3"/>
    <x v="13"/>
    <x v="1"/>
  </r>
  <r>
    <n v="552"/>
    <x v="238"/>
    <x v="3"/>
    <x v="0"/>
    <n v="20.75"/>
    <n v="15.977500000000001"/>
    <x v="3"/>
    <x v="3"/>
    <x v="3"/>
    <x v="3"/>
    <x v="2"/>
  </r>
  <r>
    <n v="553"/>
    <x v="238"/>
    <x v="56"/>
    <x v="0"/>
    <n v="16.75"/>
    <n v="13.734999999999999"/>
    <x v="10"/>
    <x v="10"/>
    <x v="3"/>
    <x v="5"/>
    <x v="3"/>
  </r>
  <r>
    <n v="554"/>
    <x v="239"/>
    <x v="32"/>
    <x v="0"/>
    <n v="14.75"/>
    <n v="12.094999999999999"/>
    <x v="14"/>
    <x v="14"/>
    <x v="3"/>
    <x v="21"/>
    <x v="1"/>
  </r>
  <r>
    <n v="555"/>
    <x v="240"/>
    <x v="44"/>
    <x v="0"/>
    <n v="16.25"/>
    <n v="13.324999999999999"/>
    <x v="13"/>
    <x v="13"/>
    <x v="3"/>
    <x v="28"/>
    <x v="2"/>
  </r>
  <r>
    <n v="556"/>
    <x v="240"/>
    <x v="70"/>
    <x v="0"/>
    <n v="20.75"/>
    <n v="15.977500000000001"/>
    <x v="3"/>
    <x v="3"/>
    <x v="3"/>
    <x v="9"/>
    <x v="2"/>
  </r>
  <r>
    <n v="557"/>
    <x v="241"/>
    <x v="31"/>
    <x v="0"/>
    <n v="16.25"/>
    <n v="13.324999999999999"/>
    <x v="13"/>
    <x v="13"/>
    <x v="3"/>
    <x v="23"/>
    <x v="2"/>
  </r>
  <r>
    <n v="558"/>
    <x v="241"/>
    <x v="5"/>
    <x v="0"/>
    <n v="20.75"/>
    <n v="15.977500000000001"/>
    <x v="3"/>
    <x v="3"/>
    <x v="3"/>
    <x v="5"/>
    <x v="3"/>
  </r>
  <r>
    <n v="559"/>
    <x v="241"/>
    <x v="72"/>
    <x v="0"/>
    <n v="16"/>
    <n v="13.12"/>
    <x v="1"/>
    <x v="1"/>
    <x v="3"/>
    <x v="14"/>
    <x v="1"/>
  </r>
  <r>
    <n v="560"/>
    <x v="242"/>
    <x v="57"/>
    <x v="0"/>
    <n v="20.5"/>
    <n v="15.785"/>
    <x v="8"/>
    <x v="8"/>
    <x v="3"/>
    <x v="1"/>
    <x v="0"/>
  </r>
  <r>
    <n v="561"/>
    <x v="242"/>
    <x v="10"/>
    <x v="0"/>
    <n v="12.5"/>
    <n v="10.75"/>
    <x v="7"/>
    <x v="7"/>
    <x v="3"/>
    <x v="9"/>
    <x v="2"/>
  </r>
  <r>
    <n v="562"/>
    <x v="243"/>
    <x v="14"/>
    <x v="0"/>
    <n v="12.5"/>
    <n v="10.75"/>
    <x v="7"/>
    <x v="7"/>
    <x v="3"/>
    <x v="3"/>
    <x v="2"/>
  </r>
  <r>
    <n v="563"/>
    <x v="243"/>
    <x v="16"/>
    <x v="0"/>
    <n v="20.75"/>
    <n v="15.977500000000001"/>
    <x v="3"/>
    <x v="3"/>
    <x v="3"/>
    <x v="12"/>
    <x v="2"/>
  </r>
  <r>
    <n v="564"/>
    <x v="244"/>
    <x v="21"/>
    <x v="0"/>
    <n v="20.75"/>
    <n v="15.977500000000001"/>
    <x v="3"/>
    <x v="3"/>
    <x v="3"/>
    <x v="7"/>
    <x v="3"/>
  </r>
  <r>
    <n v="565"/>
    <x v="244"/>
    <x v="26"/>
    <x v="0"/>
    <n v="20.75"/>
    <n v="15.977500000000001"/>
    <x v="3"/>
    <x v="3"/>
    <x v="3"/>
    <x v="18"/>
    <x v="3"/>
  </r>
  <r>
    <n v="566"/>
    <x v="245"/>
    <x v="53"/>
    <x v="0"/>
    <n v="16.75"/>
    <n v="13.734999999999999"/>
    <x v="10"/>
    <x v="10"/>
    <x v="3"/>
    <x v="29"/>
    <x v="3"/>
  </r>
  <r>
    <n v="567"/>
    <x v="245"/>
    <x v="24"/>
    <x v="0"/>
    <n v="15.25"/>
    <n v="11.7425"/>
    <x v="11"/>
    <x v="11"/>
    <x v="3"/>
    <x v="17"/>
    <x v="0"/>
  </r>
  <r>
    <n v="568"/>
    <x v="246"/>
    <x v="0"/>
    <x v="0"/>
    <n v="13.25"/>
    <n v="10.865"/>
    <x v="0"/>
    <x v="0"/>
    <x v="3"/>
    <x v="0"/>
    <x v="0"/>
  </r>
  <r>
    <n v="569"/>
    <x v="246"/>
    <x v="44"/>
    <x v="0"/>
    <n v="16.25"/>
    <n v="13.324999999999999"/>
    <x v="13"/>
    <x v="13"/>
    <x v="3"/>
    <x v="28"/>
    <x v="2"/>
  </r>
  <r>
    <n v="570"/>
    <x v="246"/>
    <x v="10"/>
    <x v="0"/>
    <n v="12.5"/>
    <n v="10.75"/>
    <x v="7"/>
    <x v="7"/>
    <x v="3"/>
    <x v="9"/>
    <x v="2"/>
  </r>
  <r>
    <n v="571"/>
    <x v="247"/>
    <x v="51"/>
    <x v="0"/>
    <n v="10.5"/>
    <n v="9.0299999999999994"/>
    <x v="18"/>
    <x v="19"/>
    <x v="3"/>
    <x v="0"/>
    <x v="0"/>
  </r>
  <r>
    <n v="572"/>
    <x v="247"/>
    <x v="5"/>
    <x v="0"/>
    <n v="20.75"/>
    <n v="15.977500000000001"/>
    <x v="3"/>
    <x v="3"/>
    <x v="3"/>
    <x v="5"/>
    <x v="3"/>
  </r>
  <r>
    <n v="573"/>
    <x v="248"/>
    <x v="21"/>
    <x v="0"/>
    <n v="20.75"/>
    <n v="15.977500000000001"/>
    <x v="3"/>
    <x v="3"/>
    <x v="3"/>
    <x v="7"/>
    <x v="3"/>
  </r>
  <r>
    <n v="574"/>
    <x v="248"/>
    <x v="85"/>
    <x v="0"/>
    <n v="12.25"/>
    <n v="10.535"/>
    <x v="22"/>
    <x v="24"/>
    <x v="3"/>
    <x v="23"/>
    <x v="2"/>
  </r>
  <r>
    <n v="575"/>
    <x v="249"/>
    <x v="32"/>
    <x v="0"/>
    <n v="14.75"/>
    <n v="12.094999999999999"/>
    <x v="14"/>
    <x v="14"/>
    <x v="3"/>
    <x v="21"/>
    <x v="1"/>
  </r>
  <r>
    <n v="576"/>
    <x v="250"/>
    <x v="4"/>
    <x v="0"/>
    <n v="16"/>
    <n v="13.12"/>
    <x v="1"/>
    <x v="1"/>
    <x v="3"/>
    <x v="4"/>
    <x v="1"/>
  </r>
  <r>
    <n v="577"/>
    <x v="251"/>
    <x v="63"/>
    <x v="0"/>
    <n v="16.5"/>
    <n v="13.53"/>
    <x v="4"/>
    <x v="4"/>
    <x v="3"/>
    <x v="6"/>
    <x v="2"/>
  </r>
  <r>
    <n v="578"/>
    <x v="252"/>
    <x v="83"/>
    <x v="0"/>
    <n v="23.65"/>
    <n v="20.338999999999999"/>
    <x v="27"/>
    <x v="30"/>
    <x v="3"/>
    <x v="31"/>
    <x v="2"/>
  </r>
  <r>
    <n v="579"/>
    <x v="253"/>
    <x v="21"/>
    <x v="0"/>
    <n v="20.75"/>
    <n v="15.977500000000001"/>
    <x v="3"/>
    <x v="3"/>
    <x v="3"/>
    <x v="7"/>
    <x v="3"/>
  </r>
  <r>
    <n v="580"/>
    <x v="253"/>
    <x v="83"/>
    <x v="0"/>
    <n v="23.65"/>
    <n v="20.338999999999999"/>
    <x v="27"/>
    <x v="30"/>
    <x v="3"/>
    <x v="31"/>
    <x v="2"/>
  </r>
  <r>
    <n v="581"/>
    <x v="253"/>
    <x v="2"/>
    <x v="0"/>
    <n v="18.5"/>
    <n v="14.245000000000001"/>
    <x v="2"/>
    <x v="2"/>
    <x v="3"/>
    <x v="2"/>
    <x v="1"/>
  </r>
  <r>
    <n v="582"/>
    <x v="254"/>
    <x v="2"/>
    <x v="0"/>
    <n v="18.5"/>
    <n v="14.245000000000001"/>
    <x v="2"/>
    <x v="2"/>
    <x v="4"/>
    <x v="2"/>
    <x v="1"/>
  </r>
  <r>
    <n v="583"/>
    <x v="254"/>
    <x v="49"/>
    <x v="0"/>
    <n v="16"/>
    <n v="13.12"/>
    <x v="1"/>
    <x v="1"/>
    <x v="4"/>
    <x v="10"/>
    <x v="1"/>
  </r>
  <r>
    <n v="584"/>
    <x v="254"/>
    <x v="60"/>
    <x v="0"/>
    <n v="16.5"/>
    <n v="12.705"/>
    <x v="4"/>
    <x v="21"/>
    <x v="4"/>
    <x v="0"/>
    <x v="0"/>
  </r>
  <r>
    <n v="585"/>
    <x v="254"/>
    <x v="80"/>
    <x v="0"/>
    <n v="16"/>
    <n v="13.12"/>
    <x v="1"/>
    <x v="1"/>
    <x v="4"/>
    <x v="27"/>
    <x v="1"/>
  </r>
  <r>
    <n v="586"/>
    <x v="255"/>
    <x v="50"/>
    <x v="0"/>
    <n v="17.5"/>
    <n v="13.475"/>
    <x v="17"/>
    <x v="18"/>
    <x v="4"/>
    <x v="30"/>
    <x v="0"/>
  </r>
  <r>
    <n v="587"/>
    <x v="256"/>
    <x v="22"/>
    <x v="0"/>
    <n v="20.75"/>
    <n v="15.977500000000001"/>
    <x v="3"/>
    <x v="3"/>
    <x v="4"/>
    <x v="16"/>
    <x v="3"/>
  </r>
  <r>
    <n v="588"/>
    <x v="256"/>
    <x v="84"/>
    <x v="0"/>
    <n v="20.75"/>
    <n v="15.977500000000001"/>
    <x v="3"/>
    <x v="3"/>
    <x v="4"/>
    <x v="29"/>
    <x v="3"/>
  </r>
  <r>
    <n v="589"/>
    <x v="257"/>
    <x v="1"/>
    <x v="0"/>
    <n v="16"/>
    <n v="13.12"/>
    <x v="1"/>
    <x v="1"/>
    <x v="4"/>
    <x v="1"/>
    <x v="0"/>
  </r>
  <r>
    <n v="590"/>
    <x v="258"/>
    <x v="24"/>
    <x v="0"/>
    <n v="15.25"/>
    <n v="11.7425"/>
    <x v="11"/>
    <x v="11"/>
    <x v="4"/>
    <x v="17"/>
    <x v="0"/>
  </r>
  <r>
    <n v="591"/>
    <x v="259"/>
    <x v="2"/>
    <x v="0"/>
    <n v="18.5"/>
    <n v="14.245000000000001"/>
    <x v="2"/>
    <x v="2"/>
    <x v="4"/>
    <x v="2"/>
    <x v="1"/>
  </r>
  <r>
    <n v="592"/>
    <x v="259"/>
    <x v="86"/>
    <x v="0"/>
    <n v="20.5"/>
    <n v="15.785"/>
    <x v="8"/>
    <x v="8"/>
    <x v="4"/>
    <x v="8"/>
    <x v="0"/>
  </r>
  <r>
    <n v="593"/>
    <x v="260"/>
    <x v="83"/>
    <x v="0"/>
    <n v="23.65"/>
    <n v="20.338999999999999"/>
    <x v="27"/>
    <x v="30"/>
    <x v="4"/>
    <x v="31"/>
    <x v="2"/>
  </r>
  <r>
    <n v="594"/>
    <x v="261"/>
    <x v="23"/>
    <x v="0"/>
    <n v="16.75"/>
    <n v="13.734999999999999"/>
    <x v="10"/>
    <x v="10"/>
    <x v="4"/>
    <x v="16"/>
    <x v="3"/>
  </r>
  <r>
    <n v="595"/>
    <x v="262"/>
    <x v="17"/>
    <x v="0"/>
    <n v="20.75"/>
    <n v="15.977500000000001"/>
    <x v="3"/>
    <x v="3"/>
    <x v="4"/>
    <x v="13"/>
    <x v="1"/>
  </r>
  <r>
    <n v="596"/>
    <x v="263"/>
    <x v="4"/>
    <x v="0"/>
    <n v="16"/>
    <n v="13.12"/>
    <x v="1"/>
    <x v="1"/>
    <x v="4"/>
    <x v="4"/>
    <x v="1"/>
  </r>
  <r>
    <n v="597"/>
    <x v="264"/>
    <x v="53"/>
    <x v="0"/>
    <n v="16.75"/>
    <n v="13.734999999999999"/>
    <x v="10"/>
    <x v="10"/>
    <x v="4"/>
    <x v="29"/>
    <x v="3"/>
  </r>
  <r>
    <n v="598"/>
    <x v="264"/>
    <x v="19"/>
    <x v="0"/>
    <n v="20.25"/>
    <n v="15.592500000000001"/>
    <x v="9"/>
    <x v="9"/>
    <x v="4"/>
    <x v="4"/>
    <x v="1"/>
  </r>
  <r>
    <n v="599"/>
    <x v="264"/>
    <x v="44"/>
    <x v="0"/>
    <n v="16.25"/>
    <n v="13.324999999999999"/>
    <x v="13"/>
    <x v="13"/>
    <x v="4"/>
    <x v="28"/>
    <x v="2"/>
  </r>
  <r>
    <n v="600"/>
    <x v="264"/>
    <x v="16"/>
    <x v="0"/>
    <n v="20.75"/>
    <n v="15.977500000000001"/>
    <x v="3"/>
    <x v="3"/>
    <x v="4"/>
    <x v="12"/>
    <x v="2"/>
  </r>
  <r>
    <n v="601"/>
    <x v="265"/>
    <x v="52"/>
    <x v="0"/>
    <n v="16.5"/>
    <n v="13.53"/>
    <x v="4"/>
    <x v="4"/>
    <x v="4"/>
    <x v="26"/>
    <x v="2"/>
  </r>
  <r>
    <n v="602"/>
    <x v="266"/>
    <x v="29"/>
    <x v="0"/>
    <n v="17.95"/>
    <n v="13.8215"/>
    <x v="12"/>
    <x v="12"/>
    <x v="4"/>
    <x v="21"/>
    <x v="1"/>
  </r>
  <r>
    <n v="603"/>
    <x v="266"/>
    <x v="64"/>
    <x v="0"/>
    <n v="20.25"/>
    <n v="15.592500000000001"/>
    <x v="9"/>
    <x v="9"/>
    <x v="4"/>
    <x v="25"/>
    <x v="1"/>
  </r>
  <r>
    <n v="604"/>
    <x v="266"/>
    <x v="30"/>
    <x v="0"/>
    <n v="12"/>
    <n v="10.32"/>
    <x v="6"/>
    <x v="6"/>
    <x v="4"/>
    <x v="22"/>
    <x v="0"/>
  </r>
  <r>
    <n v="605"/>
    <x v="267"/>
    <x v="3"/>
    <x v="0"/>
    <n v="20.75"/>
    <n v="15.977500000000001"/>
    <x v="3"/>
    <x v="3"/>
    <x v="4"/>
    <x v="3"/>
    <x v="2"/>
  </r>
  <r>
    <n v="606"/>
    <x v="267"/>
    <x v="47"/>
    <x v="0"/>
    <n v="9.75"/>
    <n v="8.3849999999999998"/>
    <x v="16"/>
    <x v="17"/>
    <x v="4"/>
    <x v="17"/>
    <x v="0"/>
  </r>
  <r>
    <n v="607"/>
    <x v="268"/>
    <x v="53"/>
    <x v="0"/>
    <n v="16.75"/>
    <n v="13.734999999999999"/>
    <x v="10"/>
    <x v="10"/>
    <x v="4"/>
    <x v="29"/>
    <x v="3"/>
  </r>
  <r>
    <n v="608"/>
    <x v="269"/>
    <x v="20"/>
    <x v="0"/>
    <n v="20.75"/>
    <n v="15.977500000000001"/>
    <x v="3"/>
    <x v="3"/>
    <x v="4"/>
    <x v="15"/>
    <x v="3"/>
  </r>
  <r>
    <n v="609"/>
    <x v="269"/>
    <x v="17"/>
    <x v="0"/>
    <n v="20.75"/>
    <n v="15.977500000000001"/>
    <x v="3"/>
    <x v="3"/>
    <x v="4"/>
    <x v="13"/>
    <x v="1"/>
  </r>
  <r>
    <n v="610"/>
    <x v="269"/>
    <x v="5"/>
    <x v="0"/>
    <n v="20.75"/>
    <n v="15.977500000000001"/>
    <x v="3"/>
    <x v="3"/>
    <x v="4"/>
    <x v="5"/>
    <x v="3"/>
  </r>
  <r>
    <n v="611"/>
    <x v="270"/>
    <x v="27"/>
    <x v="0"/>
    <n v="12"/>
    <n v="10.32"/>
    <x v="6"/>
    <x v="6"/>
    <x v="4"/>
    <x v="19"/>
    <x v="0"/>
  </r>
  <r>
    <n v="612"/>
    <x v="270"/>
    <x v="23"/>
    <x v="1"/>
    <n v="16.75"/>
    <n v="13.734999999999999"/>
    <x v="29"/>
    <x v="32"/>
    <x v="4"/>
    <x v="16"/>
    <x v="3"/>
  </r>
  <r>
    <n v="613"/>
    <x v="270"/>
    <x v="53"/>
    <x v="1"/>
    <n v="16.75"/>
    <n v="13.734999999999999"/>
    <x v="29"/>
    <x v="32"/>
    <x v="4"/>
    <x v="29"/>
    <x v="3"/>
  </r>
  <r>
    <n v="614"/>
    <x v="270"/>
    <x v="26"/>
    <x v="1"/>
    <n v="20.75"/>
    <n v="15.977500000000001"/>
    <x v="25"/>
    <x v="27"/>
    <x v="4"/>
    <x v="18"/>
    <x v="3"/>
  </r>
  <r>
    <n v="615"/>
    <x v="270"/>
    <x v="1"/>
    <x v="0"/>
    <n v="16"/>
    <n v="13.12"/>
    <x v="1"/>
    <x v="1"/>
    <x v="4"/>
    <x v="1"/>
    <x v="0"/>
  </r>
  <r>
    <n v="616"/>
    <x v="270"/>
    <x v="6"/>
    <x v="0"/>
    <n v="16.5"/>
    <n v="13.53"/>
    <x v="4"/>
    <x v="4"/>
    <x v="4"/>
    <x v="3"/>
    <x v="2"/>
  </r>
  <r>
    <n v="617"/>
    <x v="270"/>
    <x v="67"/>
    <x v="0"/>
    <n v="12.25"/>
    <n v="10.535"/>
    <x v="22"/>
    <x v="24"/>
    <x v="4"/>
    <x v="28"/>
    <x v="2"/>
  </r>
  <r>
    <n v="618"/>
    <x v="270"/>
    <x v="87"/>
    <x v="0"/>
    <n v="16.5"/>
    <n v="13.53"/>
    <x v="4"/>
    <x v="4"/>
    <x v="4"/>
    <x v="20"/>
    <x v="2"/>
  </r>
  <r>
    <n v="619"/>
    <x v="270"/>
    <x v="65"/>
    <x v="0"/>
    <n v="16.75"/>
    <n v="13.734999999999999"/>
    <x v="10"/>
    <x v="10"/>
    <x v="4"/>
    <x v="15"/>
    <x v="3"/>
  </r>
  <r>
    <n v="620"/>
    <x v="270"/>
    <x v="9"/>
    <x v="0"/>
    <n v="12"/>
    <n v="10.32"/>
    <x v="6"/>
    <x v="6"/>
    <x v="4"/>
    <x v="8"/>
    <x v="0"/>
  </r>
  <r>
    <n v="621"/>
    <x v="271"/>
    <x v="6"/>
    <x v="0"/>
    <n v="16.5"/>
    <n v="13.53"/>
    <x v="4"/>
    <x v="4"/>
    <x v="4"/>
    <x v="3"/>
    <x v="2"/>
  </r>
  <r>
    <n v="622"/>
    <x v="272"/>
    <x v="88"/>
    <x v="0"/>
    <n v="12.5"/>
    <n v="10.75"/>
    <x v="7"/>
    <x v="7"/>
    <x v="4"/>
    <x v="20"/>
    <x v="2"/>
  </r>
  <r>
    <n v="623"/>
    <x v="273"/>
    <x v="29"/>
    <x v="0"/>
    <n v="17.95"/>
    <n v="13.8215"/>
    <x v="12"/>
    <x v="12"/>
    <x v="4"/>
    <x v="21"/>
    <x v="1"/>
  </r>
  <r>
    <n v="624"/>
    <x v="273"/>
    <x v="5"/>
    <x v="0"/>
    <n v="20.75"/>
    <n v="15.977500000000001"/>
    <x v="3"/>
    <x v="3"/>
    <x v="4"/>
    <x v="5"/>
    <x v="3"/>
  </r>
  <r>
    <n v="625"/>
    <x v="274"/>
    <x v="57"/>
    <x v="0"/>
    <n v="20.5"/>
    <n v="15.785"/>
    <x v="8"/>
    <x v="8"/>
    <x v="4"/>
    <x v="1"/>
    <x v="0"/>
  </r>
  <r>
    <n v="626"/>
    <x v="274"/>
    <x v="2"/>
    <x v="0"/>
    <n v="18.5"/>
    <n v="14.245000000000001"/>
    <x v="2"/>
    <x v="2"/>
    <x v="4"/>
    <x v="2"/>
    <x v="1"/>
  </r>
  <r>
    <n v="627"/>
    <x v="274"/>
    <x v="47"/>
    <x v="0"/>
    <n v="9.75"/>
    <n v="8.3849999999999998"/>
    <x v="16"/>
    <x v="17"/>
    <x v="4"/>
    <x v="17"/>
    <x v="0"/>
  </r>
  <r>
    <n v="628"/>
    <x v="274"/>
    <x v="44"/>
    <x v="0"/>
    <n v="16.25"/>
    <n v="13.324999999999999"/>
    <x v="13"/>
    <x v="13"/>
    <x v="4"/>
    <x v="28"/>
    <x v="2"/>
  </r>
  <r>
    <n v="629"/>
    <x v="275"/>
    <x v="2"/>
    <x v="0"/>
    <n v="18.5"/>
    <n v="14.245000000000001"/>
    <x v="2"/>
    <x v="2"/>
    <x v="4"/>
    <x v="2"/>
    <x v="1"/>
  </r>
  <r>
    <n v="630"/>
    <x v="275"/>
    <x v="16"/>
    <x v="0"/>
    <n v="20.75"/>
    <n v="15.977500000000001"/>
    <x v="3"/>
    <x v="3"/>
    <x v="4"/>
    <x v="12"/>
    <x v="2"/>
  </r>
  <r>
    <n v="631"/>
    <x v="276"/>
    <x v="32"/>
    <x v="0"/>
    <n v="14.75"/>
    <n v="12.094999999999999"/>
    <x v="14"/>
    <x v="14"/>
    <x v="4"/>
    <x v="21"/>
    <x v="1"/>
  </r>
  <r>
    <n v="632"/>
    <x v="277"/>
    <x v="77"/>
    <x v="0"/>
    <n v="16.75"/>
    <n v="13.734999999999999"/>
    <x v="10"/>
    <x v="10"/>
    <x v="4"/>
    <x v="24"/>
    <x v="1"/>
  </r>
  <r>
    <n v="633"/>
    <x v="277"/>
    <x v="20"/>
    <x v="0"/>
    <n v="20.75"/>
    <n v="15.977500000000001"/>
    <x v="3"/>
    <x v="3"/>
    <x v="4"/>
    <x v="15"/>
    <x v="3"/>
  </r>
  <r>
    <n v="634"/>
    <x v="278"/>
    <x v="23"/>
    <x v="0"/>
    <n v="16.75"/>
    <n v="13.734999999999999"/>
    <x v="10"/>
    <x v="10"/>
    <x v="4"/>
    <x v="16"/>
    <x v="3"/>
  </r>
  <r>
    <n v="635"/>
    <x v="278"/>
    <x v="53"/>
    <x v="0"/>
    <n v="16.75"/>
    <n v="13.734999999999999"/>
    <x v="10"/>
    <x v="10"/>
    <x v="4"/>
    <x v="29"/>
    <x v="3"/>
  </r>
  <r>
    <n v="636"/>
    <x v="279"/>
    <x v="63"/>
    <x v="0"/>
    <n v="16.5"/>
    <n v="13.53"/>
    <x v="4"/>
    <x v="4"/>
    <x v="4"/>
    <x v="6"/>
    <x v="2"/>
  </r>
  <r>
    <n v="637"/>
    <x v="279"/>
    <x v="72"/>
    <x v="0"/>
    <n v="16"/>
    <n v="13.12"/>
    <x v="1"/>
    <x v="1"/>
    <x v="4"/>
    <x v="14"/>
    <x v="1"/>
  </r>
  <r>
    <n v="638"/>
    <x v="280"/>
    <x v="67"/>
    <x v="0"/>
    <n v="12.25"/>
    <n v="10.535"/>
    <x v="22"/>
    <x v="24"/>
    <x v="4"/>
    <x v="28"/>
    <x v="2"/>
  </r>
  <r>
    <n v="639"/>
    <x v="281"/>
    <x v="11"/>
    <x v="0"/>
    <n v="12"/>
    <n v="10.32"/>
    <x v="6"/>
    <x v="6"/>
    <x v="4"/>
    <x v="1"/>
    <x v="0"/>
  </r>
  <r>
    <n v="640"/>
    <x v="281"/>
    <x v="2"/>
    <x v="0"/>
    <n v="18.5"/>
    <n v="14.245000000000001"/>
    <x v="2"/>
    <x v="2"/>
    <x v="4"/>
    <x v="2"/>
    <x v="1"/>
  </r>
  <r>
    <n v="641"/>
    <x v="281"/>
    <x v="54"/>
    <x v="0"/>
    <n v="20.75"/>
    <n v="15.977500000000001"/>
    <x v="3"/>
    <x v="3"/>
    <x v="4"/>
    <x v="26"/>
    <x v="2"/>
  </r>
  <r>
    <n v="642"/>
    <x v="281"/>
    <x v="17"/>
    <x v="0"/>
    <n v="20.75"/>
    <n v="15.977500000000001"/>
    <x v="3"/>
    <x v="3"/>
    <x v="4"/>
    <x v="13"/>
    <x v="1"/>
  </r>
  <r>
    <n v="643"/>
    <x v="282"/>
    <x v="81"/>
    <x v="0"/>
    <n v="16"/>
    <n v="13.12"/>
    <x v="1"/>
    <x v="1"/>
    <x v="4"/>
    <x v="22"/>
    <x v="0"/>
  </r>
  <r>
    <n v="644"/>
    <x v="283"/>
    <x v="32"/>
    <x v="0"/>
    <n v="14.75"/>
    <n v="12.094999999999999"/>
    <x v="14"/>
    <x v="14"/>
    <x v="4"/>
    <x v="21"/>
    <x v="1"/>
  </r>
  <r>
    <n v="645"/>
    <x v="283"/>
    <x v="51"/>
    <x v="0"/>
    <n v="10.5"/>
    <n v="9.0299999999999994"/>
    <x v="18"/>
    <x v="19"/>
    <x v="4"/>
    <x v="0"/>
    <x v="0"/>
  </r>
  <r>
    <n v="646"/>
    <x v="283"/>
    <x v="81"/>
    <x v="0"/>
    <n v="16"/>
    <n v="13.12"/>
    <x v="1"/>
    <x v="1"/>
    <x v="4"/>
    <x v="22"/>
    <x v="0"/>
  </r>
  <r>
    <n v="647"/>
    <x v="284"/>
    <x v="7"/>
    <x v="0"/>
    <n v="20.75"/>
    <n v="15.977500000000001"/>
    <x v="3"/>
    <x v="3"/>
    <x v="4"/>
    <x v="6"/>
    <x v="2"/>
  </r>
  <r>
    <n v="648"/>
    <x v="285"/>
    <x v="6"/>
    <x v="0"/>
    <n v="16.5"/>
    <n v="13.53"/>
    <x v="4"/>
    <x v="4"/>
    <x v="4"/>
    <x v="3"/>
    <x v="2"/>
  </r>
  <r>
    <n v="649"/>
    <x v="285"/>
    <x v="54"/>
    <x v="0"/>
    <n v="20.75"/>
    <n v="15.977500000000001"/>
    <x v="3"/>
    <x v="3"/>
    <x v="4"/>
    <x v="26"/>
    <x v="2"/>
  </r>
  <r>
    <n v="650"/>
    <x v="286"/>
    <x v="6"/>
    <x v="0"/>
    <n v="16.5"/>
    <n v="13.53"/>
    <x v="4"/>
    <x v="4"/>
    <x v="4"/>
    <x v="3"/>
    <x v="2"/>
  </r>
  <r>
    <n v="651"/>
    <x v="286"/>
    <x v="66"/>
    <x v="0"/>
    <n v="14.5"/>
    <n v="11.889999999999999"/>
    <x v="21"/>
    <x v="23"/>
    <x v="4"/>
    <x v="30"/>
    <x v="0"/>
  </r>
  <r>
    <n v="652"/>
    <x v="286"/>
    <x v="42"/>
    <x v="0"/>
    <n v="12.5"/>
    <n v="10.25"/>
    <x v="7"/>
    <x v="16"/>
    <x v="4"/>
    <x v="17"/>
    <x v="0"/>
  </r>
  <r>
    <n v="653"/>
    <x v="286"/>
    <x v="67"/>
    <x v="0"/>
    <n v="12.25"/>
    <n v="10.535"/>
    <x v="22"/>
    <x v="24"/>
    <x v="4"/>
    <x v="28"/>
    <x v="2"/>
  </r>
  <r>
    <n v="654"/>
    <x v="287"/>
    <x v="83"/>
    <x v="0"/>
    <n v="23.65"/>
    <n v="20.338999999999999"/>
    <x v="27"/>
    <x v="30"/>
    <x v="4"/>
    <x v="31"/>
    <x v="2"/>
  </r>
  <r>
    <n v="655"/>
    <x v="287"/>
    <x v="7"/>
    <x v="0"/>
    <n v="20.75"/>
    <n v="15.977500000000001"/>
    <x v="3"/>
    <x v="3"/>
    <x v="4"/>
    <x v="6"/>
    <x v="2"/>
  </r>
  <r>
    <n v="656"/>
    <x v="287"/>
    <x v="70"/>
    <x v="0"/>
    <n v="20.75"/>
    <n v="15.977500000000001"/>
    <x v="3"/>
    <x v="3"/>
    <x v="4"/>
    <x v="9"/>
    <x v="2"/>
  </r>
  <r>
    <n v="657"/>
    <x v="288"/>
    <x v="2"/>
    <x v="0"/>
    <n v="18.5"/>
    <n v="14.245000000000001"/>
    <x v="2"/>
    <x v="2"/>
    <x v="4"/>
    <x v="2"/>
    <x v="1"/>
  </r>
  <r>
    <n v="658"/>
    <x v="289"/>
    <x v="11"/>
    <x v="0"/>
    <n v="12"/>
    <n v="10.32"/>
    <x v="6"/>
    <x v="6"/>
    <x v="4"/>
    <x v="1"/>
    <x v="0"/>
  </r>
  <r>
    <n v="659"/>
    <x v="289"/>
    <x v="72"/>
    <x v="0"/>
    <n v="16"/>
    <n v="13.12"/>
    <x v="1"/>
    <x v="1"/>
    <x v="4"/>
    <x v="14"/>
    <x v="1"/>
  </r>
  <r>
    <n v="660"/>
    <x v="290"/>
    <x v="21"/>
    <x v="0"/>
    <n v="20.75"/>
    <n v="15.977500000000001"/>
    <x v="3"/>
    <x v="3"/>
    <x v="4"/>
    <x v="7"/>
    <x v="3"/>
  </r>
  <r>
    <n v="661"/>
    <x v="290"/>
    <x v="53"/>
    <x v="1"/>
    <n v="16.75"/>
    <n v="13.734999999999999"/>
    <x v="29"/>
    <x v="32"/>
    <x v="4"/>
    <x v="29"/>
    <x v="3"/>
  </r>
  <r>
    <n v="662"/>
    <x v="290"/>
    <x v="32"/>
    <x v="0"/>
    <n v="14.75"/>
    <n v="12.094999999999999"/>
    <x v="14"/>
    <x v="14"/>
    <x v="4"/>
    <x v="21"/>
    <x v="1"/>
  </r>
  <r>
    <n v="663"/>
    <x v="291"/>
    <x v="82"/>
    <x v="0"/>
    <n v="16.5"/>
    <n v="13.53"/>
    <x v="4"/>
    <x v="4"/>
    <x v="4"/>
    <x v="13"/>
    <x v="1"/>
  </r>
  <r>
    <n v="664"/>
    <x v="291"/>
    <x v="36"/>
    <x v="0"/>
    <n v="20.25"/>
    <n v="15.592500000000001"/>
    <x v="9"/>
    <x v="9"/>
    <x v="4"/>
    <x v="27"/>
    <x v="1"/>
  </r>
  <r>
    <n v="665"/>
    <x v="292"/>
    <x v="11"/>
    <x v="0"/>
    <n v="12"/>
    <n v="10.32"/>
    <x v="6"/>
    <x v="6"/>
    <x v="4"/>
    <x v="1"/>
    <x v="0"/>
  </r>
  <r>
    <n v="666"/>
    <x v="292"/>
    <x v="33"/>
    <x v="0"/>
    <n v="12.75"/>
    <n v="10.965"/>
    <x v="5"/>
    <x v="5"/>
    <x v="4"/>
    <x v="24"/>
    <x v="1"/>
  </r>
  <r>
    <n v="667"/>
    <x v="293"/>
    <x v="41"/>
    <x v="0"/>
    <n v="16.75"/>
    <n v="13.734999999999999"/>
    <x v="10"/>
    <x v="10"/>
    <x v="4"/>
    <x v="7"/>
    <x v="3"/>
  </r>
  <r>
    <n v="668"/>
    <x v="293"/>
    <x v="3"/>
    <x v="0"/>
    <n v="20.75"/>
    <n v="15.977500000000001"/>
    <x v="3"/>
    <x v="3"/>
    <x v="4"/>
    <x v="3"/>
    <x v="2"/>
  </r>
  <r>
    <n v="669"/>
    <x v="293"/>
    <x v="5"/>
    <x v="0"/>
    <n v="20.75"/>
    <n v="15.977500000000001"/>
    <x v="3"/>
    <x v="3"/>
    <x v="4"/>
    <x v="5"/>
    <x v="3"/>
  </r>
  <r>
    <n v="670"/>
    <x v="294"/>
    <x v="23"/>
    <x v="0"/>
    <n v="16.75"/>
    <n v="13.734999999999999"/>
    <x v="10"/>
    <x v="10"/>
    <x v="4"/>
    <x v="16"/>
    <x v="3"/>
  </r>
  <r>
    <n v="671"/>
    <x v="295"/>
    <x v="12"/>
    <x v="0"/>
    <n v="12"/>
    <n v="10.32"/>
    <x v="6"/>
    <x v="6"/>
    <x v="4"/>
    <x v="10"/>
    <x v="1"/>
  </r>
  <r>
    <n v="672"/>
    <x v="295"/>
    <x v="78"/>
    <x v="0"/>
    <n v="12"/>
    <n v="10.32"/>
    <x v="6"/>
    <x v="6"/>
    <x v="4"/>
    <x v="11"/>
    <x v="0"/>
  </r>
  <r>
    <n v="673"/>
    <x v="295"/>
    <x v="56"/>
    <x v="0"/>
    <n v="16.75"/>
    <n v="13.734999999999999"/>
    <x v="10"/>
    <x v="10"/>
    <x v="4"/>
    <x v="5"/>
    <x v="3"/>
  </r>
  <r>
    <n v="674"/>
    <x v="296"/>
    <x v="65"/>
    <x v="0"/>
    <n v="16.75"/>
    <n v="13.734999999999999"/>
    <x v="10"/>
    <x v="10"/>
    <x v="4"/>
    <x v="15"/>
    <x v="3"/>
  </r>
  <r>
    <n v="675"/>
    <x v="297"/>
    <x v="23"/>
    <x v="0"/>
    <n v="16.75"/>
    <n v="13.734999999999999"/>
    <x v="10"/>
    <x v="10"/>
    <x v="4"/>
    <x v="16"/>
    <x v="3"/>
  </r>
  <r>
    <n v="676"/>
    <x v="297"/>
    <x v="25"/>
    <x v="0"/>
    <n v="12.75"/>
    <n v="10.965"/>
    <x v="5"/>
    <x v="5"/>
    <x v="4"/>
    <x v="16"/>
    <x v="3"/>
  </r>
  <r>
    <n v="677"/>
    <x v="297"/>
    <x v="53"/>
    <x v="0"/>
    <n v="16.75"/>
    <n v="13.734999999999999"/>
    <x v="10"/>
    <x v="10"/>
    <x v="4"/>
    <x v="29"/>
    <x v="3"/>
  </r>
  <r>
    <n v="678"/>
    <x v="297"/>
    <x v="11"/>
    <x v="0"/>
    <n v="12"/>
    <n v="10.32"/>
    <x v="6"/>
    <x v="6"/>
    <x v="4"/>
    <x v="1"/>
    <x v="0"/>
  </r>
  <r>
    <n v="679"/>
    <x v="298"/>
    <x v="11"/>
    <x v="0"/>
    <n v="12"/>
    <n v="10.32"/>
    <x v="6"/>
    <x v="6"/>
    <x v="4"/>
    <x v="1"/>
    <x v="0"/>
  </r>
  <r>
    <n v="680"/>
    <x v="298"/>
    <x v="80"/>
    <x v="0"/>
    <n v="16"/>
    <n v="13.12"/>
    <x v="1"/>
    <x v="1"/>
    <x v="4"/>
    <x v="27"/>
    <x v="1"/>
  </r>
  <r>
    <n v="681"/>
    <x v="299"/>
    <x v="27"/>
    <x v="0"/>
    <n v="12"/>
    <n v="10.32"/>
    <x v="6"/>
    <x v="6"/>
    <x v="4"/>
    <x v="19"/>
    <x v="0"/>
  </r>
  <r>
    <n v="682"/>
    <x v="299"/>
    <x v="78"/>
    <x v="0"/>
    <n v="12"/>
    <n v="10.32"/>
    <x v="6"/>
    <x v="6"/>
    <x v="4"/>
    <x v="11"/>
    <x v="0"/>
  </r>
  <r>
    <n v="683"/>
    <x v="299"/>
    <x v="33"/>
    <x v="0"/>
    <n v="12.75"/>
    <n v="10.965"/>
    <x v="5"/>
    <x v="5"/>
    <x v="4"/>
    <x v="24"/>
    <x v="1"/>
  </r>
  <r>
    <n v="684"/>
    <x v="299"/>
    <x v="10"/>
    <x v="0"/>
    <n v="12.5"/>
    <n v="10.75"/>
    <x v="7"/>
    <x v="7"/>
    <x v="4"/>
    <x v="9"/>
    <x v="2"/>
  </r>
  <r>
    <n v="685"/>
    <x v="300"/>
    <x v="37"/>
    <x v="0"/>
    <n v="20.5"/>
    <n v="15.785"/>
    <x v="8"/>
    <x v="8"/>
    <x v="4"/>
    <x v="22"/>
    <x v="0"/>
  </r>
  <r>
    <n v="686"/>
    <x v="301"/>
    <x v="54"/>
    <x v="0"/>
    <n v="20.75"/>
    <n v="15.977500000000001"/>
    <x v="3"/>
    <x v="3"/>
    <x v="4"/>
    <x v="26"/>
    <x v="2"/>
  </r>
  <r>
    <n v="687"/>
    <x v="302"/>
    <x v="27"/>
    <x v="0"/>
    <n v="12"/>
    <n v="10.32"/>
    <x v="6"/>
    <x v="6"/>
    <x v="4"/>
    <x v="19"/>
    <x v="0"/>
  </r>
  <r>
    <n v="688"/>
    <x v="302"/>
    <x v="39"/>
    <x v="0"/>
    <n v="16"/>
    <n v="13.12"/>
    <x v="1"/>
    <x v="1"/>
    <x v="4"/>
    <x v="11"/>
    <x v="0"/>
  </r>
  <r>
    <n v="689"/>
    <x v="302"/>
    <x v="47"/>
    <x v="0"/>
    <n v="9.75"/>
    <n v="8.3849999999999998"/>
    <x v="16"/>
    <x v="17"/>
    <x v="4"/>
    <x v="17"/>
    <x v="0"/>
  </r>
  <r>
    <n v="690"/>
    <x v="303"/>
    <x v="51"/>
    <x v="0"/>
    <n v="10.5"/>
    <n v="9.0299999999999994"/>
    <x v="18"/>
    <x v="19"/>
    <x v="4"/>
    <x v="0"/>
    <x v="0"/>
  </r>
  <r>
    <n v="691"/>
    <x v="303"/>
    <x v="19"/>
    <x v="0"/>
    <n v="20.25"/>
    <n v="15.592500000000001"/>
    <x v="9"/>
    <x v="9"/>
    <x v="4"/>
    <x v="4"/>
    <x v="1"/>
  </r>
  <r>
    <n v="692"/>
    <x v="304"/>
    <x v="24"/>
    <x v="0"/>
    <n v="15.25"/>
    <n v="11.7425"/>
    <x v="11"/>
    <x v="11"/>
    <x v="4"/>
    <x v="17"/>
    <x v="0"/>
  </r>
  <r>
    <n v="693"/>
    <x v="304"/>
    <x v="67"/>
    <x v="0"/>
    <n v="12.25"/>
    <n v="10.535"/>
    <x v="22"/>
    <x v="24"/>
    <x v="4"/>
    <x v="28"/>
    <x v="2"/>
  </r>
  <r>
    <n v="694"/>
    <x v="304"/>
    <x v="76"/>
    <x v="0"/>
    <n v="16.5"/>
    <n v="13.53"/>
    <x v="4"/>
    <x v="4"/>
    <x v="4"/>
    <x v="12"/>
    <x v="2"/>
  </r>
  <r>
    <n v="695"/>
    <x v="305"/>
    <x v="27"/>
    <x v="0"/>
    <n v="12"/>
    <n v="10.32"/>
    <x v="6"/>
    <x v="6"/>
    <x v="4"/>
    <x v="19"/>
    <x v="0"/>
  </r>
  <r>
    <n v="696"/>
    <x v="305"/>
    <x v="51"/>
    <x v="0"/>
    <n v="10.5"/>
    <n v="9.0299999999999994"/>
    <x v="18"/>
    <x v="19"/>
    <x v="4"/>
    <x v="0"/>
    <x v="0"/>
  </r>
  <r>
    <n v="697"/>
    <x v="305"/>
    <x v="81"/>
    <x v="0"/>
    <n v="16"/>
    <n v="13.12"/>
    <x v="1"/>
    <x v="1"/>
    <x v="4"/>
    <x v="22"/>
    <x v="0"/>
  </r>
  <r>
    <n v="698"/>
    <x v="306"/>
    <x v="57"/>
    <x v="0"/>
    <n v="20.5"/>
    <n v="15.785"/>
    <x v="8"/>
    <x v="8"/>
    <x v="4"/>
    <x v="1"/>
    <x v="0"/>
  </r>
  <r>
    <n v="699"/>
    <x v="306"/>
    <x v="56"/>
    <x v="0"/>
    <n v="16.75"/>
    <n v="13.734999999999999"/>
    <x v="10"/>
    <x v="10"/>
    <x v="4"/>
    <x v="5"/>
    <x v="3"/>
  </r>
  <r>
    <n v="700"/>
    <x v="307"/>
    <x v="60"/>
    <x v="0"/>
    <n v="16.5"/>
    <n v="12.705"/>
    <x v="4"/>
    <x v="21"/>
    <x v="4"/>
    <x v="0"/>
    <x v="0"/>
  </r>
  <r>
    <n v="701"/>
    <x v="307"/>
    <x v="50"/>
    <x v="0"/>
    <n v="17.5"/>
    <n v="13.475"/>
    <x v="17"/>
    <x v="18"/>
    <x v="4"/>
    <x v="30"/>
    <x v="0"/>
  </r>
  <r>
    <n v="702"/>
    <x v="307"/>
    <x v="69"/>
    <x v="0"/>
    <n v="12.75"/>
    <n v="10.965"/>
    <x v="5"/>
    <x v="5"/>
    <x v="4"/>
    <x v="5"/>
    <x v="3"/>
  </r>
  <r>
    <n v="703"/>
    <x v="308"/>
    <x v="2"/>
    <x v="0"/>
    <n v="18.5"/>
    <n v="14.245000000000001"/>
    <x v="2"/>
    <x v="2"/>
    <x v="5"/>
    <x v="2"/>
    <x v="1"/>
  </r>
  <r>
    <n v="704"/>
    <x v="308"/>
    <x v="52"/>
    <x v="0"/>
    <n v="16.5"/>
    <n v="13.53"/>
    <x v="4"/>
    <x v="4"/>
    <x v="5"/>
    <x v="26"/>
    <x v="2"/>
  </r>
  <r>
    <n v="705"/>
    <x v="309"/>
    <x v="51"/>
    <x v="0"/>
    <n v="10.5"/>
    <n v="9.0299999999999994"/>
    <x v="18"/>
    <x v="19"/>
    <x v="5"/>
    <x v="0"/>
    <x v="0"/>
  </r>
  <r>
    <n v="706"/>
    <x v="309"/>
    <x v="69"/>
    <x v="0"/>
    <n v="12.75"/>
    <n v="10.965"/>
    <x v="5"/>
    <x v="5"/>
    <x v="5"/>
    <x v="5"/>
    <x v="3"/>
  </r>
  <r>
    <n v="707"/>
    <x v="310"/>
    <x v="38"/>
    <x v="0"/>
    <n v="20.25"/>
    <n v="15.592500000000001"/>
    <x v="9"/>
    <x v="9"/>
    <x v="5"/>
    <x v="28"/>
    <x v="2"/>
  </r>
  <r>
    <n v="708"/>
    <x v="311"/>
    <x v="27"/>
    <x v="0"/>
    <n v="12"/>
    <n v="10.32"/>
    <x v="6"/>
    <x v="6"/>
    <x v="5"/>
    <x v="19"/>
    <x v="0"/>
  </r>
  <r>
    <n v="709"/>
    <x v="311"/>
    <x v="83"/>
    <x v="0"/>
    <n v="23.65"/>
    <n v="20.338999999999999"/>
    <x v="27"/>
    <x v="30"/>
    <x v="5"/>
    <x v="31"/>
    <x v="2"/>
  </r>
  <r>
    <n v="710"/>
    <x v="311"/>
    <x v="53"/>
    <x v="0"/>
    <n v="16.75"/>
    <n v="13.734999999999999"/>
    <x v="10"/>
    <x v="10"/>
    <x v="5"/>
    <x v="29"/>
    <x v="3"/>
  </r>
  <r>
    <n v="711"/>
    <x v="311"/>
    <x v="44"/>
    <x v="0"/>
    <n v="16.25"/>
    <n v="13.324999999999999"/>
    <x v="13"/>
    <x v="13"/>
    <x v="5"/>
    <x v="28"/>
    <x v="2"/>
  </r>
  <r>
    <n v="712"/>
    <x v="312"/>
    <x v="1"/>
    <x v="0"/>
    <n v="16"/>
    <n v="13.12"/>
    <x v="1"/>
    <x v="1"/>
    <x v="5"/>
    <x v="1"/>
    <x v="0"/>
  </r>
  <r>
    <n v="713"/>
    <x v="313"/>
    <x v="31"/>
    <x v="0"/>
    <n v="16.25"/>
    <n v="13.324999999999999"/>
    <x v="13"/>
    <x v="13"/>
    <x v="5"/>
    <x v="23"/>
    <x v="2"/>
  </r>
  <r>
    <n v="714"/>
    <x v="313"/>
    <x v="2"/>
    <x v="0"/>
    <n v="18.5"/>
    <n v="14.245000000000001"/>
    <x v="2"/>
    <x v="2"/>
    <x v="5"/>
    <x v="2"/>
    <x v="1"/>
  </r>
  <r>
    <n v="715"/>
    <x v="313"/>
    <x v="49"/>
    <x v="0"/>
    <n v="16"/>
    <n v="13.12"/>
    <x v="1"/>
    <x v="1"/>
    <x v="5"/>
    <x v="10"/>
    <x v="1"/>
  </r>
  <r>
    <n v="716"/>
    <x v="313"/>
    <x v="0"/>
    <x v="0"/>
    <n v="13.25"/>
    <n v="10.865"/>
    <x v="0"/>
    <x v="0"/>
    <x v="5"/>
    <x v="0"/>
    <x v="0"/>
  </r>
  <r>
    <n v="717"/>
    <x v="313"/>
    <x v="72"/>
    <x v="0"/>
    <n v="16"/>
    <n v="13.12"/>
    <x v="1"/>
    <x v="1"/>
    <x v="5"/>
    <x v="14"/>
    <x v="1"/>
  </r>
  <r>
    <n v="718"/>
    <x v="314"/>
    <x v="1"/>
    <x v="0"/>
    <n v="16"/>
    <n v="13.12"/>
    <x v="1"/>
    <x v="1"/>
    <x v="5"/>
    <x v="1"/>
    <x v="0"/>
  </r>
  <r>
    <n v="719"/>
    <x v="315"/>
    <x v="51"/>
    <x v="0"/>
    <n v="10.5"/>
    <n v="9.0299999999999994"/>
    <x v="18"/>
    <x v="19"/>
    <x v="5"/>
    <x v="0"/>
    <x v="0"/>
  </r>
  <r>
    <n v="720"/>
    <x v="315"/>
    <x v="6"/>
    <x v="0"/>
    <n v="16.5"/>
    <n v="13.53"/>
    <x v="4"/>
    <x v="4"/>
    <x v="5"/>
    <x v="3"/>
    <x v="2"/>
  </r>
  <r>
    <n v="721"/>
    <x v="316"/>
    <x v="25"/>
    <x v="0"/>
    <n v="12.75"/>
    <n v="10.965"/>
    <x v="5"/>
    <x v="5"/>
    <x v="5"/>
    <x v="16"/>
    <x v="3"/>
  </r>
  <r>
    <n v="722"/>
    <x v="316"/>
    <x v="1"/>
    <x v="0"/>
    <n v="16"/>
    <n v="13.12"/>
    <x v="1"/>
    <x v="1"/>
    <x v="5"/>
    <x v="1"/>
    <x v="0"/>
  </r>
  <r>
    <n v="723"/>
    <x v="316"/>
    <x v="29"/>
    <x v="0"/>
    <n v="17.95"/>
    <n v="13.8215"/>
    <x v="12"/>
    <x v="12"/>
    <x v="5"/>
    <x v="21"/>
    <x v="1"/>
  </r>
  <r>
    <n v="724"/>
    <x v="316"/>
    <x v="51"/>
    <x v="0"/>
    <n v="10.5"/>
    <n v="9.0299999999999994"/>
    <x v="18"/>
    <x v="19"/>
    <x v="5"/>
    <x v="0"/>
    <x v="0"/>
  </r>
  <r>
    <n v="725"/>
    <x v="316"/>
    <x v="50"/>
    <x v="0"/>
    <n v="17.5"/>
    <n v="13.475"/>
    <x v="17"/>
    <x v="18"/>
    <x v="5"/>
    <x v="30"/>
    <x v="0"/>
  </r>
  <r>
    <n v="726"/>
    <x v="316"/>
    <x v="43"/>
    <x v="0"/>
    <n v="12.5"/>
    <n v="10.75"/>
    <x v="7"/>
    <x v="7"/>
    <x v="5"/>
    <x v="6"/>
    <x v="2"/>
  </r>
  <r>
    <n v="727"/>
    <x v="316"/>
    <x v="75"/>
    <x v="0"/>
    <n v="12"/>
    <n v="10.32"/>
    <x v="6"/>
    <x v="6"/>
    <x v="5"/>
    <x v="27"/>
    <x v="1"/>
  </r>
  <r>
    <n v="728"/>
    <x v="317"/>
    <x v="13"/>
    <x v="0"/>
    <n v="20.5"/>
    <n v="15.785"/>
    <x v="8"/>
    <x v="8"/>
    <x v="5"/>
    <x v="11"/>
    <x v="0"/>
  </r>
  <r>
    <n v="729"/>
    <x v="317"/>
    <x v="19"/>
    <x v="0"/>
    <n v="20.25"/>
    <n v="15.592500000000001"/>
    <x v="9"/>
    <x v="9"/>
    <x v="5"/>
    <x v="4"/>
    <x v="1"/>
  </r>
  <r>
    <n v="730"/>
    <x v="317"/>
    <x v="88"/>
    <x v="0"/>
    <n v="12.5"/>
    <n v="10.75"/>
    <x v="7"/>
    <x v="7"/>
    <x v="5"/>
    <x v="20"/>
    <x v="2"/>
  </r>
  <r>
    <n v="731"/>
    <x v="317"/>
    <x v="16"/>
    <x v="0"/>
    <n v="20.75"/>
    <n v="15.977500000000001"/>
    <x v="3"/>
    <x v="3"/>
    <x v="5"/>
    <x v="12"/>
    <x v="2"/>
  </r>
  <r>
    <n v="732"/>
    <x v="318"/>
    <x v="6"/>
    <x v="0"/>
    <n v="16.5"/>
    <n v="13.53"/>
    <x v="4"/>
    <x v="4"/>
    <x v="5"/>
    <x v="3"/>
    <x v="2"/>
  </r>
  <r>
    <n v="733"/>
    <x v="319"/>
    <x v="23"/>
    <x v="0"/>
    <n v="16.75"/>
    <n v="13.734999999999999"/>
    <x v="10"/>
    <x v="10"/>
    <x v="5"/>
    <x v="16"/>
    <x v="3"/>
  </r>
  <r>
    <n v="734"/>
    <x v="319"/>
    <x v="26"/>
    <x v="0"/>
    <n v="20.75"/>
    <n v="15.977500000000001"/>
    <x v="3"/>
    <x v="3"/>
    <x v="5"/>
    <x v="18"/>
    <x v="3"/>
  </r>
  <r>
    <n v="735"/>
    <x v="320"/>
    <x v="3"/>
    <x v="0"/>
    <n v="20.75"/>
    <n v="15.977500000000001"/>
    <x v="3"/>
    <x v="3"/>
    <x v="5"/>
    <x v="3"/>
    <x v="2"/>
  </r>
  <r>
    <n v="736"/>
    <x v="321"/>
    <x v="22"/>
    <x v="0"/>
    <n v="20.75"/>
    <n v="15.977500000000001"/>
    <x v="3"/>
    <x v="3"/>
    <x v="5"/>
    <x v="16"/>
    <x v="3"/>
  </r>
  <r>
    <n v="737"/>
    <x v="321"/>
    <x v="26"/>
    <x v="0"/>
    <n v="20.75"/>
    <n v="15.977500000000001"/>
    <x v="3"/>
    <x v="3"/>
    <x v="5"/>
    <x v="18"/>
    <x v="3"/>
  </r>
  <r>
    <n v="738"/>
    <x v="321"/>
    <x v="11"/>
    <x v="0"/>
    <n v="12"/>
    <n v="10.32"/>
    <x v="6"/>
    <x v="6"/>
    <x v="5"/>
    <x v="1"/>
    <x v="0"/>
  </r>
  <r>
    <n v="739"/>
    <x v="321"/>
    <x v="5"/>
    <x v="0"/>
    <n v="20.75"/>
    <n v="15.977500000000001"/>
    <x v="3"/>
    <x v="3"/>
    <x v="5"/>
    <x v="5"/>
    <x v="3"/>
  </r>
  <r>
    <n v="740"/>
    <x v="322"/>
    <x v="1"/>
    <x v="0"/>
    <n v="16"/>
    <n v="13.12"/>
    <x v="1"/>
    <x v="1"/>
    <x v="5"/>
    <x v="1"/>
    <x v="0"/>
  </r>
  <r>
    <n v="741"/>
    <x v="323"/>
    <x v="2"/>
    <x v="0"/>
    <n v="18.5"/>
    <n v="14.245000000000001"/>
    <x v="2"/>
    <x v="2"/>
    <x v="5"/>
    <x v="2"/>
    <x v="1"/>
  </r>
  <r>
    <n v="742"/>
    <x v="324"/>
    <x v="11"/>
    <x v="0"/>
    <n v="12"/>
    <n v="10.32"/>
    <x v="6"/>
    <x v="6"/>
    <x v="5"/>
    <x v="1"/>
    <x v="0"/>
  </r>
  <r>
    <n v="743"/>
    <x v="324"/>
    <x v="18"/>
    <x v="0"/>
    <n v="12"/>
    <n v="10.32"/>
    <x v="6"/>
    <x v="6"/>
    <x v="5"/>
    <x v="14"/>
    <x v="1"/>
  </r>
  <r>
    <n v="744"/>
    <x v="325"/>
    <x v="23"/>
    <x v="0"/>
    <n v="16.75"/>
    <n v="13.734999999999999"/>
    <x v="10"/>
    <x v="10"/>
    <x v="5"/>
    <x v="16"/>
    <x v="3"/>
  </r>
  <r>
    <n v="745"/>
    <x v="325"/>
    <x v="70"/>
    <x v="0"/>
    <n v="20.75"/>
    <n v="15.977500000000001"/>
    <x v="3"/>
    <x v="3"/>
    <x v="5"/>
    <x v="9"/>
    <x v="2"/>
  </r>
  <r>
    <n v="746"/>
    <x v="326"/>
    <x v="1"/>
    <x v="0"/>
    <n v="16"/>
    <n v="13.12"/>
    <x v="1"/>
    <x v="1"/>
    <x v="5"/>
    <x v="1"/>
    <x v="0"/>
  </r>
  <r>
    <n v="747"/>
    <x v="327"/>
    <x v="64"/>
    <x v="0"/>
    <n v="20.25"/>
    <n v="15.592500000000001"/>
    <x v="9"/>
    <x v="9"/>
    <x v="5"/>
    <x v="25"/>
    <x v="1"/>
  </r>
  <r>
    <n v="748"/>
    <x v="328"/>
    <x v="16"/>
    <x v="0"/>
    <n v="20.75"/>
    <n v="15.977500000000001"/>
    <x v="3"/>
    <x v="3"/>
    <x v="5"/>
    <x v="12"/>
    <x v="2"/>
  </r>
  <r>
    <n v="749"/>
    <x v="328"/>
    <x v="62"/>
    <x v="0"/>
    <n v="16.5"/>
    <n v="13.53"/>
    <x v="4"/>
    <x v="4"/>
    <x v="5"/>
    <x v="9"/>
    <x v="2"/>
  </r>
  <r>
    <n v="750"/>
    <x v="329"/>
    <x v="27"/>
    <x v="0"/>
    <n v="12"/>
    <n v="10.32"/>
    <x v="6"/>
    <x v="6"/>
    <x v="5"/>
    <x v="19"/>
    <x v="0"/>
  </r>
  <r>
    <n v="751"/>
    <x v="329"/>
    <x v="53"/>
    <x v="0"/>
    <n v="16.75"/>
    <n v="13.734999999999999"/>
    <x v="10"/>
    <x v="10"/>
    <x v="5"/>
    <x v="29"/>
    <x v="3"/>
  </r>
  <r>
    <n v="752"/>
    <x v="329"/>
    <x v="1"/>
    <x v="0"/>
    <n v="16"/>
    <n v="13.12"/>
    <x v="1"/>
    <x v="1"/>
    <x v="5"/>
    <x v="1"/>
    <x v="0"/>
  </r>
  <r>
    <n v="753"/>
    <x v="329"/>
    <x v="11"/>
    <x v="0"/>
    <n v="12"/>
    <n v="10.32"/>
    <x v="6"/>
    <x v="6"/>
    <x v="5"/>
    <x v="1"/>
    <x v="0"/>
  </r>
  <r>
    <n v="754"/>
    <x v="329"/>
    <x v="2"/>
    <x v="0"/>
    <n v="18.5"/>
    <n v="14.245000000000001"/>
    <x v="2"/>
    <x v="2"/>
    <x v="5"/>
    <x v="2"/>
    <x v="1"/>
  </r>
  <r>
    <n v="755"/>
    <x v="329"/>
    <x v="29"/>
    <x v="1"/>
    <n v="17.95"/>
    <n v="13.8215"/>
    <x v="30"/>
    <x v="33"/>
    <x v="5"/>
    <x v="21"/>
    <x v="1"/>
  </r>
  <r>
    <n v="756"/>
    <x v="329"/>
    <x v="60"/>
    <x v="0"/>
    <n v="16.5"/>
    <n v="12.705"/>
    <x v="4"/>
    <x v="21"/>
    <x v="5"/>
    <x v="0"/>
    <x v="0"/>
  </r>
  <r>
    <n v="757"/>
    <x v="329"/>
    <x v="50"/>
    <x v="0"/>
    <n v="17.5"/>
    <n v="13.475"/>
    <x v="17"/>
    <x v="18"/>
    <x v="5"/>
    <x v="30"/>
    <x v="0"/>
  </r>
  <r>
    <n v="758"/>
    <x v="329"/>
    <x v="35"/>
    <x v="0"/>
    <n v="12.5"/>
    <n v="10.75"/>
    <x v="7"/>
    <x v="7"/>
    <x v="5"/>
    <x v="26"/>
    <x v="2"/>
  </r>
  <r>
    <n v="759"/>
    <x v="329"/>
    <x v="38"/>
    <x v="0"/>
    <n v="20.25"/>
    <n v="15.592500000000001"/>
    <x v="9"/>
    <x v="9"/>
    <x v="5"/>
    <x v="28"/>
    <x v="2"/>
  </r>
  <r>
    <n v="760"/>
    <x v="329"/>
    <x v="16"/>
    <x v="0"/>
    <n v="20.75"/>
    <n v="15.977500000000001"/>
    <x v="3"/>
    <x v="3"/>
    <x v="5"/>
    <x v="12"/>
    <x v="2"/>
  </r>
  <r>
    <n v="761"/>
    <x v="329"/>
    <x v="76"/>
    <x v="0"/>
    <n v="16.5"/>
    <n v="13.53"/>
    <x v="4"/>
    <x v="4"/>
    <x v="5"/>
    <x v="12"/>
    <x v="2"/>
  </r>
  <r>
    <n v="762"/>
    <x v="329"/>
    <x v="36"/>
    <x v="0"/>
    <n v="20.25"/>
    <n v="15.592500000000001"/>
    <x v="9"/>
    <x v="9"/>
    <x v="5"/>
    <x v="27"/>
    <x v="1"/>
  </r>
  <r>
    <n v="763"/>
    <x v="329"/>
    <x v="73"/>
    <x v="0"/>
    <n v="16"/>
    <n v="13.12"/>
    <x v="1"/>
    <x v="1"/>
    <x v="5"/>
    <x v="8"/>
    <x v="0"/>
  </r>
  <r>
    <n v="764"/>
    <x v="330"/>
    <x v="63"/>
    <x v="0"/>
    <n v="16.5"/>
    <n v="13.53"/>
    <x v="4"/>
    <x v="4"/>
    <x v="5"/>
    <x v="6"/>
    <x v="2"/>
  </r>
  <r>
    <n v="765"/>
    <x v="331"/>
    <x v="44"/>
    <x v="0"/>
    <n v="16.25"/>
    <n v="13.324999999999999"/>
    <x v="13"/>
    <x v="13"/>
    <x v="5"/>
    <x v="28"/>
    <x v="2"/>
  </r>
  <r>
    <n v="766"/>
    <x v="331"/>
    <x v="20"/>
    <x v="0"/>
    <n v="20.75"/>
    <n v="15.977500000000001"/>
    <x v="3"/>
    <x v="3"/>
    <x v="5"/>
    <x v="15"/>
    <x v="3"/>
  </r>
  <r>
    <n v="767"/>
    <x v="331"/>
    <x v="56"/>
    <x v="0"/>
    <n v="16.75"/>
    <n v="13.734999999999999"/>
    <x v="10"/>
    <x v="10"/>
    <x v="5"/>
    <x v="5"/>
    <x v="3"/>
  </r>
  <r>
    <n v="768"/>
    <x v="332"/>
    <x v="53"/>
    <x v="0"/>
    <n v="16.75"/>
    <n v="13.734999999999999"/>
    <x v="10"/>
    <x v="10"/>
    <x v="5"/>
    <x v="29"/>
    <x v="3"/>
  </r>
  <r>
    <n v="769"/>
    <x v="333"/>
    <x v="89"/>
    <x v="0"/>
    <n v="20.25"/>
    <n v="15.592500000000001"/>
    <x v="9"/>
    <x v="9"/>
    <x v="5"/>
    <x v="23"/>
    <x v="2"/>
  </r>
  <r>
    <n v="770"/>
    <x v="333"/>
    <x v="42"/>
    <x v="0"/>
    <n v="12.5"/>
    <n v="10.25"/>
    <x v="7"/>
    <x v="16"/>
    <x v="5"/>
    <x v="17"/>
    <x v="0"/>
  </r>
  <r>
    <n v="771"/>
    <x v="333"/>
    <x v="65"/>
    <x v="0"/>
    <n v="16.75"/>
    <n v="13.734999999999999"/>
    <x v="10"/>
    <x v="10"/>
    <x v="5"/>
    <x v="15"/>
    <x v="3"/>
  </r>
  <r>
    <n v="772"/>
    <x v="333"/>
    <x v="5"/>
    <x v="0"/>
    <n v="20.75"/>
    <n v="15.977500000000001"/>
    <x v="3"/>
    <x v="3"/>
    <x v="5"/>
    <x v="5"/>
    <x v="3"/>
  </r>
  <r>
    <n v="773"/>
    <x v="334"/>
    <x v="64"/>
    <x v="0"/>
    <n v="20.25"/>
    <n v="15.592500000000001"/>
    <x v="9"/>
    <x v="9"/>
    <x v="5"/>
    <x v="25"/>
    <x v="1"/>
  </r>
  <r>
    <n v="774"/>
    <x v="335"/>
    <x v="7"/>
    <x v="0"/>
    <n v="20.75"/>
    <n v="15.977500000000001"/>
    <x v="3"/>
    <x v="3"/>
    <x v="5"/>
    <x v="6"/>
    <x v="2"/>
  </r>
  <r>
    <n v="775"/>
    <x v="336"/>
    <x v="60"/>
    <x v="0"/>
    <n v="16.5"/>
    <n v="12.705"/>
    <x v="4"/>
    <x v="21"/>
    <x v="5"/>
    <x v="0"/>
    <x v="0"/>
  </r>
  <r>
    <n v="776"/>
    <x v="336"/>
    <x v="24"/>
    <x v="0"/>
    <n v="15.25"/>
    <n v="11.7425"/>
    <x v="11"/>
    <x v="11"/>
    <x v="5"/>
    <x v="17"/>
    <x v="0"/>
  </r>
  <r>
    <n v="777"/>
    <x v="337"/>
    <x v="19"/>
    <x v="0"/>
    <n v="20.25"/>
    <n v="15.592500000000001"/>
    <x v="9"/>
    <x v="9"/>
    <x v="5"/>
    <x v="4"/>
    <x v="1"/>
  </r>
  <r>
    <n v="778"/>
    <x v="337"/>
    <x v="5"/>
    <x v="0"/>
    <n v="20.75"/>
    <n v="15.977500000000001"/>
    <x v="3"/>
    <x v="3"/>
    <x v="5"/>
    <x v="5"/>
    <x v="3"/>
  </r>
  <r>
    <n v="779"/>
    <x v="337"/>
    <x v="59"/>
    <x v="0"/>
    <n v="25.5"/>
    <n v="18.87"/>
    <x v="19"/>
    <x v="20"/>
    <x v="5"/>
    <x v="8"/>
    <x v="0"/>
  </r>
  <r>
    <n v="780"/>
    <x v="338"/>
    <x v="76"/>
    <x v="0"/>
    <n v="16.5"/>
    <n v="13.53"/>
    <x v="4"/>
    <x v="4"/>
    <x v="5"/>
    <x v="12"/>
    <x v="2"/>
  </r>
  <r>
    <n v="781"/>
    <x v="339"/>
    <x v="35"/>
    <x v="0"/>
    <n v="12.5"/>
    <n v="10.75"/>
    <x v="7"/>
    <x v="7"/>
    <x v="5"/>
    <x v="26"/>
    <x v="2"/>
  </r>
  <r>
    <n v="782"/>
    <x v="340"/>
    <x v="41"/>
    <x v="0"/>
    <n v="16.75"/>
    <n v="13.734999999999999"/>
    <x v="10"/>
    <x v="10"/>
    <x v="5"/>
    <x v="7"/>
    <x v="3"/>
  </r>
  <r>
    <n v="783"/>
    <x v="340"/>
    <x v="47"/>
    <x v="0"/>
    <n v="9.75"/>
    <n v="8.3849999999999998"/>
    <x v="16"/>
    <x v="17"/>
    <x v="5"/>
    <x v="17"/>
    <x v="0"/>
  </r>
  <r>
    <n v="784"/>
    <x v="341"/>
    <x v="38"/>
    <x v="0"/>
    <n v="20.25"/>
    <n v="15.592500000000001"/>
    <x v="9"/>
    <x v="9"/>
    <x v="5"/>
    <x v="28"/>
    <x v="2"/>
  </r>
  <r>
    <n v="785"/>
    <x v="341"/>
    <x v="20"/>
    <x v="0"/>
    <n v="20.75"/>
    <n v="15.977500000000001"/>
    <x v="3"/>
    <x v="3"/>
    <x v="5"/>
    <x v="15"/>
    <x v="3"/>
  </r>
  <r>
    <n v="786"/>
    <x v="342"/>
    <x v="2"/>
    <x v="0"/>
    <n v="18.5"/>
    <n v="14.245000000000001"/>
    <x v="2"/>
    <x v="2"/>
    <x v="5"/>
    <x v="2"/>
    <x v="1"/>
  </r>
  <r>
    <n v="787"/>
    <x v="342"/>
    <x v="32"/>
    <x v="0"/>
    <n v="14.75"/>
    <n v="12.094999999999999"/>
    <x v="14"/>
    <x v="14"/>
    <x v="5"/>
    <x v="21"/>
    <x v="1"/>
  </r>
  <r>
    <n v="788"/>
    <x v="343"/>
    <x v="39"/>
    <x v="0"/>
    <n v="16"/>
    <n v="13.12"/>
    <x v="1"/>
    <x v="1"/>
    <x v="5"/>
    <x v="11"/>
    <x v="0"/>
  </r>
  <r>
    <n v="789"/>
    <x v="344"/>
    <x v="35"/>
    <x v="0"/>
    <n v="12.5"/>
    <n v="10.75"/>
    <x v="7"/>
    <x v="7"/>
    <x v="5"/>
    <x v="26"/>
    <x v="2"/>
  </r>
  <r>
    <n v="790"/>
    <x v="344"/>
    <x v="75"/>
    <x v="0"/>
    <n v="12"/>
    <n v="10.32"/>
    <x v="6"/>
    <x v="6"/>
    <x v="5"/>
    <x v="27"/>
    <x v="1"/>
  </r>
  <r>
    <n v="791"/>
    <x v="345"/>
    <x v="12"/>
    <x v="0"/>
    <n v="12"/>
    <n v="10.32"/>
    <x v="6"/>
    <x v="6"/>
    <x v="5"/>
    <x v="10"/>
    <x v="1"/>
  </r>
  <r>
    <n v="792"/>
    <x v="345"/>
    <x v="51"/>
    <x v="0"/>
    <n v="10.5"/>
    <n v="9.0299999999999994"/>
    <x v="18"/>
    <x v="19"/>
    <x v="5"/>
    <x v="0"/>
    <x v="0"/>
  </r>
  <r>
    <n v="793"/>
    <x v="345"/>
    <x v="13"/>
    <x v="0"/>
    <n v="20.5"/>
    <n v="15.785"/>
    <x v="8"/>
    <x v="8"/>
    <x v="5"/>
    <x v="11"/>
    <x v="0"/>
  </r>
  <r>
    <n v="794"/>
    <x v="345"/>
    <x v="30"/>
    <x v="0"/>
    <n v="12"/>
    <n v="10.32"/>
    <x v="6"/>
    <x v="6"/>
    <x v="5"/>
    <x v="22"/>
    <x v="0"/>
  </r>
  <r>
    <n v="795"/>
    <x v="346"/>
    <x v="36"/>
    <x v="0"/>
    <n v="20.25"/>
    <n v="15.592500000000001"/>
    <x v="9"/>
    <x v="9"/>
    <x v="5"/>
    <x v="27"/>
    <x v="1"/>
  </r>
  <r>
    <n v="796"/>
    <x v="346"/>
    <x v="5"/>
    <x v="0"/>
    <n v="20.75"/>
    <n v="15.977500000000001"/>
    <x v="3"/>
    <x v="3"/>
    <x v="5"/>
    <x v="5"/>
    <x v="3"/>
  </r>
  <r>
    <n v="797"/>
    <x v="346"/>
    <x v="72"/>
    <x v="0"/>
    <n v="16"/>
    <n v="13.12"/>
    <x v="1"/>
    <x v="1"/>
    <x v="5"/>
    <x v="14"/>
    <x v="1"/>
  </r>
  <r>
    <n v="798"/>
    <x v="347"/>
    <x v="1"/>
    <x v="0"/>
    <n v="16"/>
    <n v="13.12"/>
    <x v="1"/>
    <x v="1"/>
    <x v="5"/>
    <x v="1"/>
    <x v="0"/>
  </r>
  <r>
    <n v="799"/>
    <x v="347"/>
    <x v="5"/>
    <x v="0"/>
    <n v="20.75"/>
    <n v="15.977500000000001"/>
    <x v="3"/>
    <x v="3"/>
    <x v="5"/>
    <x v="5"/>
    <x v="3"/>
  </r>
  <r>
    <n v="800"/>
    <x v="347"/>
    <x v="69"/>
    <x v="0"/>
    <n v="12.75"/>
    <n v="10.965"/>
    <x v="5"/>
    <x v="5"/>
    <x v="5"/>
    <x v="5"/>
    <x v="3"/>
  </r>
  <r>
    <n v="801"/>
    <x v="348"/>
    <x v="24"/>
    <x v="0"/>
    <n v="15.25"/>
    <n v="11.7425"/>
    <x v="11"/>
    <x v="11"/>
    <x v="5"/>
    <x v="17"/>
    <x v="0"/>
  </r>
  <r>
    <n v="802"/>
    <x v="349"/>
    <x v="57"/>
    <x v="0"/>
    <n v="20.5"/>
    <n v="15.785"/>
    <x v="8"/>
    <x v="8"/>
    <x v="5"/>
    <x v="1"/>
    <x v="0"/>
  </r>
  <r>
    <n v="803"/>
    <x v="349"/>
    <x v="42"/>
    <x v="1"/>
    <n v="12.5"/>
    <n v="10.25"/>
    <x v="31"/>
    <x v="34"/>
    <x v="5"/>
    <x v="17"/>
    <x v="0"/>
  </r>
  <r>
    <n v="804"/>
    <x v="349"/>
    <x v="68"/>
    <x v="0"/>
    <n v="12.5"/>
    <n v="10.75"/>
    <x v="7"/>
    <x v="7"/>
    <x v="5"/>
    <x v="12"/>
    <x v="2"/>
  </r>
  <r>
    <n v="805"/>
    <x v="350"/>
    <x v="27"/>
    <x v="0"/>
    <n v="12"/>
    <n v="10.32"/>
    <x v="6"/>
    <x v="6"/>
    <x v="5"/>
    <x v="19"/>
    <x v="0"/>
  </r>
  <r>
    <n v="806"/>
    <x v="350"/>
    <x v="0"/>
    <x v="0"/>
    <n v="13.25"/>
    <n v="10.865"/>
    <x v="0"/>
    <x v="0"/>
    <x v="5"/>
    <x v="0"/>
    <x v="0"/>
  </r>
  <r>
    <n v="807"/>
    <x v="351"/>
    <x v="27"/>
    <x v="0"/>
    <n v="12"/>
    <n v="10.32"/>
    <x v="6"/>
    <x v="6"/>
    <x v="5"/>
    <x v="19"/>
    <x v="0"/>
  </r>
  <r>
    <n v="808"/>
    <x v="351"/>
    <x v="13"/>
    <x v="0"/>
    <n v="20.5"/>
    <n v="15.785"/>
    <x v="8"/>
    <x v="8"/>
    <x v="5"/>
    <x v="11"/>
    <x v="0"/>
  </r>
  <r>
    <n v="809"/>
    <x v="352"/>
    <x v="21"/>
    <x v="0"/>
    <n v="20.75"/>
    <n v="15.977500000000001"/>
    <x v="3"/>
    <x v="3"/>
    <x v="5"/>
    <x v="7"/>
    <x v="3"/>
  </r>
  <r>
    <n v="810"/>
    <x v="352"/>
    <x v="22"/>
    <x v="0"/>
    <n v="20.75"/>
    <n v="15.977500000000001"/>
    <x v="3"/>
    <x v="3"/>
    <x v="5"/>
    <x v="16"/>
    <x v="3"/>
  </r>
  <r>
    <n v="811"/>
    <x v="352"/>
    <x v="43"/>
    <x v="0"/>
    <n v="12.5"/>
    <n v="10.75"/>
    <x v="7"/>
    <x v="7"/>
    <x v="5"/>
    <x v="6"/>
    <x v="2"/>
  </r>
  <r>
    <n v="812"/>
    <x v="353"/>
    <x v="12"/>
    <x v="0"/>
    <n v="12"/>
    <n v="10.32"/>
    <x v="6"/>
    <x v="6"/>
    <x v="5"/>
    <x v="10"/>
    <x v="1"/>
  </r>
  <r>
    <n v="813"/>
    <x v="353"/>
    <x v="45"/>
    <x v="0"/>
    <n v="20.25"/>
    <n v="15.592500000000001"/>
    <x v="9"/>
    <x v="9"/>
    <x v="5"/>
    <x v="14"/>
    <x v="1"/>
  </r>
  <r>
    <n v="814"/>
    <x v="354"/>
    <x v="53"/>
    <x v="0"/>
    <n v="16.75"/>
    <n v="13.734999999999999"/>
    <x v="10"/>
    <x v="10"/>
    <x v="5"/>
    <x v="29"/>
    <x v="3"/>
  </r>
  <r>
    <n v="815"/>
    <x v="354"/>
    <x v="6"/>
    <x v="0"/>
    <n v="16.5"/>
    <n v="13.53"/>
    <x v="4"/>
    <x v="4"/>
    <x v="5"/>
    <x v="3"/>
    <x v="2"/>
  </r>
  <r>
    <n v="816"/>
    <x v="355"/>
    <x v="53"/>
    <x v="0"/>
    <n v="16.75"/>
    <n v="13.734999999999999"/>
    <x v="10"/>
    <x v="10"/>
    <x v="5"/>
    <x v="29"/>
    <x v="3"/>
  </r>
  <r>
    <n v="817"/>
    <x v="356"/>
    <x v="22"/>
    <x v="0"/>
    <n v="20.75"/>
    <n v="15.977500000000001"/>
    <x v="3"/>
    <x v="3"/>
    <x v="5"/>
    <x v="16"/>
    <x v="3"/>
  </r>
  <r>
    <n v="818"/>
    <x v="356"/>
    <x v="40"/>
    <x v="0"/>
    <n v="12.75"/>
    <n v="10.965"/>
    <x v="5"/>
    <x v="5"/>
    <x v="5"/>
    <x v="15"/>
    <x v="3"/>
  </r>
  <r>
    <n v="819"/>
    <x v="356"/>
    <x v="75"/>
    <x v="0"/>
    <n v="12"/>
    <n v="10.32"/>
    <x v="6"/>
    <x v="6"/>
    <x v="5"/>
    <x v="27"/>
    <x v="1"/>
  </r>
  <r>
    <n v="820"/>
    <x v="357"/>
    <x v="6"/>
    <x v="0"/>
    <n v="16.5"/>
    <n v="13.53"/>
    <x v="4"/>
    <x v="4"/>
    <x v="5"/>
    <x v="3"/>
    <x v="2"/>
  </r>
  <r>
    <n v="821"/>
    <x v="358"/>
    <x v="49"/>
    <x v="0"/>
    <n v="16"/>
    <n v="13.12"/>
    <x v="1"/>
    <x v="1"/>
    <x v="5"/>
    <x v="10"/>
    <x v="1"/>
  </r>
  <r>
    <n v="822"/>
    <x v="358"/>
    <x v="5"/>
    <x v="0"/>
    <n v="20.75"/>
    <n v="15.977500000000001"/>
    <x v="3"/>
    <x v="3"/>
    <x v="5"/>
    <x v="5"/>
    <x v="3"/>
  </r>
  <r>
    <n v="823"/>
    <x v="359"/>
    <x v="21"/>
    <x v="0"/>
    <n v="20.75"/>
    <n v="15.977500000000001"/>
    <x v="3"/>
    <x v="3"/>
    <x v="5"/>
    <x v="7"/>
    <x v="3"/>
  </r>
  <r>
    <n v="824"/>
    <x v="359"/>
    <x v="12"/>
    <x v="0"/>
    <n v="12"/>
    <n v="10.32"/>
    <x v="6"/>
    <x v="6"/>
    <x v="5"/>
    <x v="10"/>
    <x v="1"/>
  </r>
  <r>
    <n v="825"/>
    <x v="359"/>
    <x v="51"/>
    <x v="0"/>
    <n v="10.5"/>
    <n v="9.0299999999999994"/>
    <x v="18"/>
    <x v="19"/>
    <x v="5"/>
    <x v="0"/>
    <x v="0"/>
  </r>
  <r>
    <n v="826"/>
    <x v="360"/>
    <x v="27"/>
    <x v="1"/>
    <n v="12"/>
    <n v="10.32"/>
    <x v="28"/>
    <x v="31"/>
    <x v="5"/>
    <x v="19"/>
    <x v="0"/>
  </r>
  <r>
    <n v="827"/>
    <x v="360"/>
    <x v="78"/>
    <x v="0"/>
    <n v="12"/>
    <n v="10.32"/>
    <x v="6"/>
    <x v="6"/>
    <x v="5"/>
    <x v="11"/>
    <x v="0"/>
  </r>
  <r>
    <n v="828"/>
    <x v="361"/>
    <x v="41"/>
    <x v="0"/>
    <n v="16.75"/>
    <n v="13.734999999999999"/>
    <x v="10"/>
    <x v="10"/>
    <x v="5"/>
    <x v="7"/>
    <x v="3"/>
  </r>
  <r>
    <n v="829"/>
    <x v="361"/>
    <x v="19"/>
    <x v="0"/>
    <n v="20.25"/>
    <n v="15.592500000000001"/>
    <x v="9"/>
    <x v="9"/>
    <x v="5"/>
    <x v="4"/>
    <x v="1"/>
  </r>
  <r>
    <n v="830"/>
    <x v="362"/>
    <x v="64"/>
    <x v="0"/>
    <n v="20.25"/>
    <n v="15.592500000000001"/>
    <x v="9"/>
    <x v="9"/>
    <x v="5"/>
    <x v="25"/>
    <x v="1"/>
  </r>
  <r>
    <n v="831"/>
    <x v="362"/>
    <x v="19"/>
    <x v="0"/>
    <n v="20.25"/>
    <n v="15.592500000000001"/>
    <x v="9"/>
    <x v="9"/>
    <x v="5"/>
    <x v="4"/>
    <x v="1"/>
  </r>
  <r>
    <n v="832"/>
    <x v="363"/>
    <x v="6"/>
    <x v="0"/>
    <n v="16.5"/>
    <n v="13.53"/>
    <x v="4"/>
    <x v="4"/>
    <x v="5"/>
    <x v="3"/>
    <x v="2"/>
  </r>
  <r>
    <n v="833"/>
    <x v="363"/>
    <x v="59"/>
    <x v="0"/>
    <n v="25.5"/>
    <n v="18.87"/>
    <x v="19"/>
    <x v="20"/>
    <x v="5"/>
    <x v="8"/>
    <x v="0"/>
  </r>
  <r>
    <n v="834"/>
    <x v="364"/>
    <x v="32"/>
    <x v="0"/>
    <n v="14.75"/>
    <n v="12.094999999999999"/>
    <x v="14"/>
    <x v="14"/>
    <x v="5"/>
    <x v="21"/>
    <x v="1"/>
  </r>
  <r>
    <n v="835"/>
    <x v="364"/>
    <x v="64"/>
    <x v="0"/>
    <n v="20.25"/>
    <n v="15.592500000000001"/>
    <x v="9"/>
    <x v="9"/>
    <x v="5"/>
    <x v="25"/>
    <x v="1"/>
  </r>
  <r>
    <n v="836"/>
    <x v="364"/>
    <x v="42"/>
    <x v="0"/>
    <n v="12.5"/>
    <n v="10.25"/>
    <x v="7"/>
    <x v="16"/>
    <x v="5"/>
    <x v="17"/>
    <x v="0"/>
  </r>
  <r>
    <n v="837"/>
    <x v="365"/>
    <x v="13"/>
    <x v="0"/>
    <n v="20.5"/>
    <n v="15.785"/>
    <x v="8"/>
    <x v="8"/>
    <x v="5"/>
    <x v="11"/>
    <x v="0"/>
  </r>
  <r>
    <n v="838"/>
    <x v="366"/>
    <x v="60"/>
    <x v="0"/>
    <n v="16.5"/>
    <n v="12.705"/>
    <x v="4"/>
    <x v="21"/>
    <x v="5"/>
    <x v="0"/>
    <x v="0"/>
  </r>
  <r>
    <n v="839"/>
    <x v="366"/>
    <x v="80"/>
    <x v="0"/>
    <n v="16"/>
    <n v="13.12"/>
    <x v="1"/>
    <x v="1"/>
    <x v="5"/>
    <x v="27"/>
    <x v="1"/>
  </r>
  <r>
    <n v="840"/>
    <x v="367"/>
    <x v="82"/>
    <x v="0"/>
    <n v="16.5"/>
    <n v="13.53"/>
    <x v="4"/>
    <x v="4"/>
    <x v="5"/>
    <x v="13"/>
    <x v="1"/>
  </r>
  <r>
    <n v="841"/>
    <x v="367"/>
    <x v="5"/>
    <x v="0"/>
    <n v="20.75"/>
    <n v="15.977500000000001"/>
    <x v="3"/>
    <x v="3"/>
    <x v="5"/>
    <x v="5"/>
    <x v="3"/>
  </r>
  <r>
    <n v="842"/>
    <x v="368"/>
    <x v="80"/>
    <x v="0"/>
    <n v="16"/>
    <n v="13.12"/>
    <x v="1"/>
    <x v="1"/>
    <x v="5"/>
    <x v="27"/>
    <x v="1"/>
  </r>
  <r>
    <n v="843"/>
    <x v="369"/>
    <x v="29"/>
    <x v="0"/>
    <n v="17.95"/>
    <n v="13.8215"/>
    <x v="12"/>
    <x v="12"/>
    <x v="5"/>
    <x v="21"/>
    <x v="1"/>
  </r>
  <r>
    <n v="844"/>
    <x v="369"/>
    <x v="51"/>
    <x v="0"/>
    <n v="10.5"/>
    <n v="9.0299999999999994"/>
    <x v="18"/>
    <x v="19"/>
    <x v="5"/>
    <x v="0"/>
    <x v="0"/>
  </r>
  <r>
    <n v="845"/>
    <x v="370"/>
    <x v="42"/>
    <x v="0"/>
    <n v="12.5"/>
    <n v="10.25"/>
    <x v="7"/>
    <x v="16"/>
    <x v="5"/>
    <x v="17"/>
    <x v="0"/>
  </r>
  <r>
    <n v="846"/>
    <x v="371"/>
    <x v="75"/>
    <x v="0"/>
    <n v="12"/>
    <n v="10.32"/>
    <x v="6"/>
    <x v="6"/>
    <x v="5"/>
    <x v="27"/>
    <x v="1"/>
  </r>
  <r>
    <n v="847"/>
    <x v="372"/>
    <x v="74"/>
    <x v="0"/>
    <n v="12.75"/>
    <n v="10.965"/>
    <x v="5"/>
    <x v="5"/>
    <x v="6"/>
    <x v="18"/>
    <x v="3"/>
  </r>
  <r>
    <n v="848"/>
    <x v="372"/>
    <x v="1"/>
    <x v="0"/>
    <n v="16"/>
    <n v="13.12"/>
    <x v="1"/>
    <x v="1"/>
    <x v="6"/>
    <x v="1"/>
    <x v="0"/>
  </r>
  <r>
    <n v="849"/>
    <x v="372"/>
    <x v="38"/>
    <x v="0"/>
    <n v="20.25"/>
    <n v="15.592500000000001"/>
    <x v="9"/>
    <x v="9"/>
    <x v="6"/>
    <x v="28"/>
    <x v="2"/>
  </r>
  <r>
    <n v="850"/>
    <x v="373"/>
    <x v="27"/>
    <x v="0"/>
    <n v="12"/>
    <n v="10.32"/>
    <x v="6"/>
    <x v="6"/>
    <x v="6"/>
    <x v="19"/>
    <x v="0"/>
  </r>
  <r>
    <n v="851"/>
    <x v="373"/>
    <x v="53"/>
    <x v="0"/>
    <n v="16.75"/>
    <n v="13.734999999999999"/>
    <x v="10"/>
    <x v="10"/>
    <x v="6"/>
    <x v="29"/>
    <x v="3"/>
  </r>
  <r>
    <n v="852"/>
    <x v="373"/>
    <x v="35"/>
    <x v="0"/>
    <n v="12.5"/>
    <n v="10.75"/>
    <x v="7"/>
    <x v="7"/>
    <x v="6"/>
    <x v="26"/>
    <x v="2"/>
  </r>
  <r>
    <n v="853"/>
    <x v="374"/>
    <x v="4"/>
    <x v="0"/>
    <n v="16"/>
    <n v="13.12"/>
    <x v="1"/>
    <x v="1"/>
    <x v="6"/>
    <x v="4"/>
    <x v="1"/>
  </r>
  <r>
    <n v="854"/>
    <x v="375"/>
    <x v="59"/>
    <x v="0"/>
    <n v="25.5"/>
    <n v="18.87"/>
    <x v="19"/>
    <x v="20"/>
    <x v="6"/>
    <x v="8"/>
    <x v="0"/>
  </r>
  <r>
    <n v="855"/>
    <x v="375"/>
    <x v="45"/>
    <x v="0"/>
    <n v="20.25"/>
    <n v="15.592500000000001"/>
    <x v="9"/>
    <x v="9"/>
    <x v="6"/>
    <x v="14"/>
    <x v="1"/>
  </r>
  <r>
    <n v="856"/>
    <x v="376"/>
    <x v="0"/>
    <x v="0"/>
    <n v="13.25"/>
    <n v="10.865"/>
    <x v="0"/>
    <x v="0"/>
    <x v="6"/>
    <x v="0"/>
    <x v="0"/>
  </r>
  <r>
    <n v="857"/>
    <x v="376"/>
    <x v="5"/>
    <x v="0"/>
    <n v="20.75"/>
    <n v="15.977500000000001"/>
    <x v="3"/>
    <x v="3"/>
    <x v="6"/>
    <x v="5"/>
    <x v="3"/>
  </r>
  <r>
    <n v="858"/>
    <x v="377"/>
    <x v="33"/>
    <x v="0"/>
    <n v="12.75"/>
    <n v="10.965"/>
    <x v="5"/>
    <x v="5"/>
    <x v="6"/>
    <x v="24"/>
    <x v="1"/>
  </r>
  <r>
    <n v="859"/>
    <x v="378"/>
    <x v="5"/>
    <x v="0"/>
    <n v="20.75"/>
    <n v="15.977500000000001"/>
    <x v="3"/>
    <x v="3"/>
    <x v="6"/>
    <x v="5"/>
    <x v="3"/>
  </r>
  <r>
    <n v="860"/>
    <x v="379"/>
    <x v="31"/>
    <x v="0"/>
    <n v="16.25"/>
    <n v="13.324999999999999"/>
    <x v="13"/>
    <x v="13"/>
    <x v="6"/>
    <x v="23"/>
    <x v="2"/>
  </r>
  <r>
    <n v="861"/>
    <x v="379"/>
    <x v="23"/>
    <x v="0"/>
    <n v="16.75"/>
    <n v="13.734999999999999"/>
    <x v="10"/>
    <x v="10"/>
    <x v="6"/>
    <x v="16"/>
    <x v="3"/>
  </r>
  <r>
    <n v="862"/>
    <x v="380"/>
    <x v="65"/>
    <x v="0"/>
    <n v="16.75"/>
    <n v="13.734999999999999"/>
    <x v="10"/>
    <x v="10"/>
    <x v="6"/>
    <x v="15"/>
    <x v="3"/>
  </r>
  <r>
    <n v="863"/>
    <x v="381"/>
    <x v="69"/>
    <x v="0"/>
    <n v="12.75"/>
    <n v="10.965"/>
    <x v="5"/>
    <x v="5"/>
    <x v="6"/>
    <x v="5"/>
    <x v="3"/>
  </r>
  <r>
    <n v="864"/>
    <x v="381"/>
    <x v="72"/>
    <x v="0"/>
    <n v="16"/>
    <n v="13.12"/>
    <x v="1"/>
    <x v="1"/>
    <x v="6"/>
    <x v="14"/>
    <x v="1"/>
  </r>
  <r>
    <n v="865"/>
    <x v="382"/>
    <x v="76"/>
    <x v="0"/>
    <n v="16.5"/>
    <n v="13.53"/>
    <x v="4"/>
    <x v="4"/>
    <x v="6"/>
    <x v="12"/>
    <x v="2"/>
  </r>
  <r>
    <n v="866"/>
    <x v="383"/>
    <x v="51"/>
    <x v="0"/>
    <n v="10.5"/>
    <n v="9.0299999999999994"/>
    <x v="18"/>
    <x v="19"/>
    <x v="6"/>
    <x v="0"/>
    <x v="0"/>
  </r>
  <r>
    <n v="867"/>
    <x v="383"/>
    <x v="39"/>
    <x v="0"/>
    <n v="16"/>
    <n v="13.12"/>
    <x v="1"/>
    <x v="1"/>
    <x v="6"/>
    <x v="11"/>
    <x v="0"/>
  </r>
  <r>
    <n v="868"/>
    <x v="383"/>
    <x v="34"/>
    <x v="0"/>
    <n v="16"/>
    <n v="13.12"/>
    <x v="1"/>
    <x v="1"/>
    <x v="6"/>
    <x v="25"/>
    <x v="1"/>
  </r>
  <r>
    <n v="869"/>
    <x v="383"/>
    <x v="9"/>
    <x v="0"/>
    <n v="12"/>
    <n v="10.32"/>
    <x v="6"/>
    <x v="6"/>
    <x v="6"/>
    <x v="8"/>
    <x v="0"/>
  </r>
  <r>
    <n v="870"/>
    <x v="384"/>
    <x v="45"/>
    <x v="0"/>
    <n v="20.25"/>
    <n v="15.592500000000001"/>
    <x v="9"/>
    <x v="9"/>
    <x v="6"/>
    <x v="14"/>
    <x v="1"/>
  </r>
  <r>
    <n v="871"/>
    <x v="385"/>
    <x v="33"/>
    <x v="0"/>
    <n v="12.75"/>
    <n v="10.965"/>
    <x v="5"/>
    <x v="5"/>
    <x v="6"/>
    <x v="24"/>
    <x v="1"/>
  </r>
  <r>
    <n v="872"/>
    <x v="385"/>
    <x v="87"/>
    <x v="0"/>
    <n v="16.5"/>
    <n v="13.53"/>
    <x v="4"/>
    <x v="4"/>
    <x v="6"/>
    <x v="20"/>
    <x v="2"/>
  </r>
  <r>
    <n v="873"/>
    <x v="385"/>
    <x v="56"/>
    <x v="0"/>
    <n v="16.75"/>
    <n v="13.734999999999999"/>
    <x v="10"/>
    <x v="10"/>
    <x v="6"/>
    <x v="5"/>
    <x v="3"/>
  </r>
  <r>
    <n v="874"/>
    <x v="386"/>
    <x v="8"/>
    <x v="0"/>
    <n v="12.75"/>
    <n v="10.965"/>
    <x v="5"/>
    <x v="5"/>
    <x v="6"/>
    <x v="7"/>
    <x v="3"/>
  </r>
  <r>
    <n v="875"/>
    <x v="386"/>
    <x v="27"/>
    <x v="0"/>
    <n v="12"/>
    <n v="10.32"/>
    <x v="6"/>
    <x v="6"/>
    <x v="6"/>
    <x v="19"/>
    <x v="0"/>
  </r>
  <r>
    <n v="876"/>
    <x v="386"/>
    <x v="58"/>
    <x v="0"/>
    <n v="16.75"/>
    <n v="13.734999999999999"/>
    <x v="10"/>
    <x v="10"/>
    <x v="6"/>
    <x v="18"/>
    <x v="3"/>
  </r>
  <r>
    <n v="877"/>
    <x v="386"/>
    <x v="2"/>
    <x v="0"/>
    <n v="18.5"/>
    <n v="14.245000000000001"/>
    <x v="2"/>
    <x v="2"/>
    <x v="6"/>
    <x v="2"/>
    <x v="1"/>
  </r>
  <r>
    <n v="878"/>
    <x v="386"/>
    <x v="47"/>
    <x v="0"/>
    <n v="9.75"/>
    <n v="8.3849999999999998"/>
    <x v="16"/>
    <x v="17"/>
    <x v="6"/>
    <x v="17"/>
    <x v="0"/>
  </r>
  <r>
    <n v="879"/>
    <x v="386"/>
    <x v="16"/>
    <x v="0"/>
    <n v="20.75"/>
    <n v="15.977500000000001"/>
    <x v="3"/>
    <x v="3"/>
    <x v="6"/>
    <x v="12"/>
    <x v="2"/>
  </r>
  <r>
    <n v="880"/>
    <x v="386"/>
    <x v="75"/>
    <x v="0"/>
    <n v="12"/>
    <n v="10.32"/>
    <x v="6"/>
    <x v="6"/>
    <x v="6"/>
    <x v="27"/>
    <x v="1"/>
  </r>
  <r>
    <n v="881"/>
    <x v="387"/>
    <x v="8"/>
    <x v="0"/>
    <n v="12.75"/>
    <n v="10.965"/>
    <x v="5"/>
    <x v="5"/>
    <x v="6"/>
    <x v="7"/>
    <x v="3"/>
  </r>
  <r>
    <n v="882"/>
    <x v="387"/>
    <x v="53"/>
    <x v="0"/>
    <n v="16.75"/>
    <n v="13.734999999999999"/>
    <x v="10"/>
    <x v="10"/>
    <x v="6"/>
    <x v="29"/>
    <x v="3"/>
  </r>
  <r>
    <n v="883"/>
    <x v="387"/>
    <x v="34"/>
    <x v="0"/>
    <n v="16"/>
    <n v="13.12"/>
    <x v="1"/>
    <x v="1"/>
    <x v="6"/>
    <x v="25"/>
    <x v="1"/>
  </r>
  <r>
    <n v="884"/>
    <x v="387"/>
    <x v="18"/>
    <x v="0"/>
    <n v="12"/>
    <n v="10.32"/>
    <x v="6"/>
    <x v="6"/>
    <x v="6"/>
    <x v="14"/>
    <x v="1"/>
  </r>
  <r>
    <n v="885"/>
    <x v="388"/>
    <x v="17"/>
    <x v="0"/>
    <n v="20.75"/>
    <n v="15.977500000000001"/>
    <x v="3"/>
    <x v="3"/>
    <x v="6"/>
    <x v="13"/>
    <x v="1"/>
  </r>
  <r>
    <n v="886"/>
    <x v="389"/>
    <x v="50"/>
    <x v="0"/>
    <n v="17.5"/>
    <n v="13.475"/>
    <x v="17"/>
    <x v="18"/>
    <x v="6"/>
    <x v="30"/>
    <x v="0"/>
  </r>
  <r>
    <n v="887"/>
    <x v="390"/>
    <x v="73"/>
    <x v="0"/>
    <n v="16"/>
    <n v="13.12"/>
    <x v="1"/>
    <x v="1"/>
    <x v="6"/>
    <x v="8"/>
    <x v="0"/>
  </r>
  <r>
    <n v="888"/>
    <x v="391"/>
    <x v="27"/>
    <x v="0"/>
    <n v="12"/>
    <n v="10.32"/>
    <x v="6"/>
    <x v="6"/>
    <x v="6"/>
    <x v="19"/>
    <x v="0"/>
  </r>
  <r>
    <n v="889"/>
    <x v="391"/>
    <x v="85"/>
    <x v="0"/>
    <n v="12.25"/>
    <n v="10.535"/>
    <x v="22"/>
    <x v="24"/>
    <x v="6"/>
    <x v="23"/>
    <x v="2"/>
  </r>
  <r>
    <n v="890"/>
    <x v="391"/>
    <x v="22"/>
    <x v="0"/>
    <n v="20.75"/>
    <n v="15.977500000000001"/>
    <x v="3"/>
    <x v="3"/>
    <x v="6"/>
    <x v="16"/>
    <x v="3"/>
  </r>
  <r>
    <n v="891"/>
    <x v="391"/>
    <x v="47"/>
    <x v="1"/>
    <n v="9.75"/>
    <n v="8.3849999999999998"/>
    <x v="32"/>
    <x v="35"/>
    <x v="6"/>
    <x v="17"/>
    <x v="0"/>
  </r>
  <r>
    <n v="892"/>
    <x v="391"/>
    <x v="7"/>
    <x v="0"/>
    <n v="20.75"/>
    <n v="15.977500000000001"/>
    <x v="3"/>
    <x v="3"/>
    <x v="6"/>
    <x v="6"/>
    <x v="2"/>
  </r>
  <r>
    <n v="893"/>
    <x v="391"/>
    <x v="38"/>
    <x v="0"/>
    <n v="20.25"/>
    <n v="15.592500000000001"/>
    <x v="9"/>
    <x v="9"/>
    <x v="6"/>
    <x v="28"/>
    <x v="2"/>
  </r>
  <r>
    <n v="894"/>
    <x v="391"/>
    <x v="28"/>
    <x v="0"/>
    <n v="20.75"/>
    <n v="15.977500000000001"/>
    <x v="3"/>
    <x v="3"/>
    <x v="6"/>
    <x v="20"/>
    <x v="2"/>
  </r>
  <r>
    <n v="895"/>
    <x v="391"/>
    <x v="16"/>
    <x v="0"/>
    <n v="20.75"/>
    <n v="15.977500000000001"/>
    <x v="3"/>
    <x v="3"/>
    <x v="6"/>
    <x v="12"/>
    <x v="2"/>
  </r>
  <r>
    <n v="896"/>
    <x v="392"/>
    <x v="12"/>
    <x v="0"/>
    <n v="12"/>
    <n v="10.32"/>
    <x v="6"/>
    <x v="6"/>
    <x v="6"/>
    <x v="10"/>
    <x v="1"/>
  </r>
  <r>
    <n v="897"/>
    <x v="392"/>
    <x v="60"/>
    <x v="0"/>
    <n v="16.5"/>
    <n v="12.705"/>
    <x v="4"/>
    <x v="21"/>
    <x v="6"/>
    <x v="0"/>
    <x v="0"/>
  </r>
  <r>
    <n v="898"/>
    <x v="393"/>
    <x v="27"/>
    <x v="0"/>
    <n v="12"/>
    <n v="10.32"/>
    <x v="6"/>
    <x v="6"/>
    <x v="6"/>
    <x v="19"/>
    <x v="0"/>
  </r>
  <r>
    <n v="899"/>
    <x v="393"/>
    <x v="74"/>
    <x v="0"/>
    <n v="12.75"/>
    <n v="10.965"/>
    <x v="5"/>
    <x v="5"/>
    <x v="6"/>
    <x v="18"/>
    <x v="3"/>
  </r>
  <r>
    <n v="900"/>
    <x v="393"/>
    <x v="60"/>
    <x v="0"/>
    <n v="16.5"/>
    <n v="12.705"/>
    <x v="4"/>
    <x v="21"/>
    <x v="6"/>
    <x v="0"/>
    <x v="0"/>
  </r>
  <r>
    <n v="901"/>
    <x v="393"/>
    <x v="51"/>
    <x v="0"/>
    <n v="10.5"/>
    <n v="9.0299999999999994"/>
    <x v="18"/>
    <x v="19"/>
    <x v="6"/>
    <x v="0"/>
    <x v="0"/>
  </r>
  <r>
    <n v="902"/>
    <x v="393"/>
    <x v="50"/>
    <x v="0"/>
    <n v="17.5"/>
    <n v="13.475"/>
    <x v="17"/>
    <x v="18"/>
    <x v="6"/>
    <x v="30"/>
    <x v="0"/>
  </r>
  <r>
    <n v="903"/>
    <x v="393"/>
    <x v="42"/>
    <x v="2"/>
    <n v="12.5"/>
    <n v="10.25"/>
    <x v="33"/>
    <x v="36"/>
    <x v="6"/>
    <x v="17"/>
    <x v="0"/>
  </r>
  <r>
    <n v="904"/>
    <x v="393"/>
    <x v="47"/>
    <x v="0"/>
    <n v="9.75"/>
    <n v="8.3849999999999998"/>
    <x v="16"/>
    <x v="17"/>
    <x v="6"/>
    <x v="17"/>
    <x v="0"/>
  </r>
  <r>
    <n v="905"/>
    <x v="393"/>
    <x v="38"/>
    <x v="0"/>
    <n v="20.25"/>
    <n v="15.592500000000001"/>
    <x v="9"/>
    <x v="9"/>
    <x v="6"/>
    <x v="28"/>
    <x v="2"/>
  </r>
  <r>
    <n v="906"/>
    <x v="393"/>
    <x v="16"/>
    <x v="0"/>
    <n v="20.75"/>
    <n v="15.977500000000001"/>
    <x v="3"/>
    <x v="3"/>
    <x v="6"/>
    <x v="12"/>
    <x v="2"/>
  </r>
  <r>
    <n v="907"/>
    <x v="393"/>
    <x v="55"/>
    <x v="0"/>
    <n v="12.5"/>
    <n v="10.75"/>
    <x v="7"/>
    <x v="7"/>
    <x v="6"/>
    <x v="13"/>
    <x v="1"/>
  </r>
  <r>
    <n v="908"/>
    <x v="393"/>
    <x v="5"/>
    <x v="0"/>
    <n v="20.75"/>
    <n v="15.977500000000001"/>
    <x v="3"/>
    <x v="3"/>
    <x v="6"/>
    <x v="5"/>
    <x v="3"/>
  </r>
  <r>
    <n v="909"/>
    <x v="393"/>
    <x v="18"/>
    <x v="0"/>
    <n v="12"/>
    <n v="10.32"/>
    <x v="6"/>
    <x v="6"/>
    <x v="6"/>
    <x v="14"/>
    <x v="1"/>
  </r>
  <r>
    <n v="910"/>
    <x v="394"/>
    <x v="81"/>
    <x v="0"/>
    <n v="16"/>
    <n v="13.12"/>
    <x v="1"/>
    <x v="1"/>
    <x v="6"/>
    <x v="22"/>
    <x v="0"/>
  </r>
  <r>
    <n v="911"/>
    <x v="395"/>
    <x v="75"/>
    <x v="0"/>
    <n v="12"/>
    <n v="10.32"/>
    <x v="6"/>
    <x v="6"/>
    <x v="6"/>
    <x v="27"/>
    <x v="1"/>
  </r>
  <r>
    <n v="912"/>
    <x v="396"/>
    <x v="2"/>
    <x v="1"/>
    <n v="18.5"/>
    <n v="14.245000000000001"/>
    <x v="34"/>
    <x v="37"/>
    <x v="6"/>
    <x v="2"/>
    <x v="1"/>
  </r>
  <r>
    <n v="913"/>
    <x v="396"/>
    <x v="60"/>
    <x v="0"/>
    <n v="16.5"/>
    <n v="12.705"/>
    <x v="4"/>
    <x v="21"/>
    <x v="6"/>
    <x v="0"/>
    <x v="0"/>
  </r>
  <r>
    <n v="914"/>
    <x v="396"/>
    <x v="42"/>
    <x v="0"/>
    <n v="12.5"/>
    <n v="10.25"/>
    <x v="7"/>
    <x v="16"/>
    <x v="6"/>
    <x v="17"/>
    <x v="0"/>
  </r>
  <r>
    <n v="915"/>
    <x v="397"/>
    <x v="47"/>
    <x v="0"/>
    <n v="9.75"/>
    <n v="8.3849999999999998"/>
    <x v="16"/>
    <x v="17"/>
    <x v="6"/>
    <x v="17"/>
    <x v="0"/>
  </r>
  <r>
    <n v="916"/>
    <x v="398"/>
    <x v="41"/>
    <x v="0"/>
    <n v="16.75"/>
    <n v="13.734999999999999"/>
    <x v="10"/>
    <x v="10"/>
    <x v="6"/>
    <x v="7"/>
    <x v="3"/>
  </r>
  <r>
    <n v="917"/>
    <x v="398"/>
    <x v="22"/>
    <x v="0"/>
    <n v="20.75"/>
    <n v="15.977500000000001"/>
    <x v="3"/>
    <x v="3"/>
    <x v="6"/>
    <x v="16"/>
    <x v="3"/>
  </r>
  <r>
    <n v="918"/>
    <x v="398"/>
    <x v="32"/>
    <x v="0"/>
    <n v="14.75"/>
    <n v="12.094999999999999"/>
    <x v="14"/>
    <x v="14"/>
    <x v="6"/>
    <x v="21"/>
    <x v="1"/>
  </r>
  <r>
    <n v="919"/>
    <x v="398"/>
    <x v="73"/>
    <x v="0"/>
    <n v="16"/>
    <n v="13.12"/>
    <x v="1"/>
    <x v="1"/>
    <x v="6"/>
    <x v="8"/>
    <x v="0"/>
  </r>
  <r>
    <n v="920"/>
    <x v="399"/>
    <x v="42"/>
    <x v="0"/>
    <n v="12.5"/>
    <n v="10.25"/>
    <x v="7"/>
    <x v="16"/>
    <x v="6"/>
    <x v="17"/>
    <x v="0"/>
  </r>
  <r>
    <n v="921"/>
    <x v="399"/>
    <x v="5"/>
    <x v="0"/>
    <n v="20.75"/>
    <n v="15.977500000000001"/>
    <x v="3"/>
    <x v="3"/>
    <x v="6"/>
    <x v="5"/>
    <x v="3"/>
  </r>
  <r>
    <n v="922"/>
    <x v="400"/>
    <x v="72"/>
    <x v="0"/>
    <n v="16"/>
    <n v="13.12"/>
    <x v="1"/>
    <x v="1"/>
    <x v="6"/>
    <x v="14"/>
    <x v="1"/>
  </r>
  <r>
    <n v="923"/>
    <x v="401"/>
    <x v="29"/>
    <x v="0"/>
    <n v="17.95"/>
    <n v="13.8215"/>
    <x v="12"/>
    <x v="12"/>
    <x v="6"/>
    <x v="21"/>
    <x v="1"/>
  </r>
  <r>
    <n v="924"/>
    <x v="401"/>
    <x v="6"/>
    <x v="0"/>
    <n v="16.5"/>
    <n v="13.53"/>
    <x v="4"/>
    <x v="4"/>
    <x v="6"/>
    <x v="3"/>
    <x v="2"/>
  </r>
  <r>
    <n v="925"/>
    <x v="402"/>
    <x v="8"/>
    <x v="0"/>
    <n v="12.75"/>
    <n v="10.965"/>
    <x v="5"/>
    <x v="5"/>
    <x v="6"/>
    <x v="7"/>
    <x v="3"/>
  </r>
  <r>
    <n v="926"/>
    <x v="402"/>
    <x v="57"/>
    <x v="0"/>
    <n v="20.5"/>
    <n v="15.785"/>
    <x v="8"/>
    <x v="8"/>
    <x v="6"/>
    <x v="1"/>
    <x v="0"/>
  </r>
  <r>
    <n v="927"/>
    <x v="402"/>
    <x v="43"/>
    <x v="0"/>
    <n v="12.5"/>
    <n v="10.75"/>
    <x v="7"/>
    <x v="7"/>
    <x v="6"/>
    <x v="6"/>
    <x v="2"/>
  </r>
  <r>
    <n v="928"/>
    <x v="403"/>
    <x v="26"/>
    <x v="0"/>
    <n v="20.75"/>
    <n v="15.977500000000001"/>
    <x v="3"/>
    <x v="3"/>
    <x v="6"/>
    <x v="18"/>
    <x v="3"/>
  </r>
  <r>
    <n v="929"/>
    <x v="404"/>
    <x v="38"/>
    <x v="0"/>
    <n v="20.25"/>
    <n v="15.592500000000001"/>
    <x v="9"/>
    <x v="9"/>
    <x v="6"/>
    <x v="28"/>
    <x v="2"/>
  </r>
  <r>
    <n v="930"/>
    <x v="405"/>
    <x v="53"/>
    <x v="0"/>
    <n v="16.75"/>
    <n v="13.734999999999999"/>
    <x v="10"/>
    <x v="10"/>
    <x v="6"/>
    <x v="29"/>
    <x v="3"/>
  </r>
  <r>
    <n v="931"/>
    <x v="405"/>
    <x v="1"/>
    <x v="0"/>
    <n v="16"/>
    <n v="13.12"/>
    <x v="1"/>
    <x v="1"/>
    <x v="6"/>
    <x v="1"/>
    <x v="0"/>
  </r>
  <r>
    <n v="932"/>
    <x v="405"/>
    <x v="33"/>
    <x v="0"/>
    <n v="12.75"/>
    <n v="10.965"/>
    <x v="5"/>
    <x v="5"/>
    <x v="6"/>
    <x v="24"/>
    <x v="1"/>
  </r>
  <r>
    <n v="933"/>
    <x v="406"/>
    <x v="23"/>
    <x v="0"/>
    <n v="16.75"/>
    <n v="13.734999999999999"/>
    <x v="10"/>
    <x v="10"/>
    <x v="6"/>
    <x v="16"/>
    <x v="3"/>
  </r>
  <r>
    <n v="934"/>
    <x v="406"/>
    <x v="57"/>
    <x v="0"/>
    <n v="20.5"/>
    <n v="15.785"/>
    <x v="8"/>
    <x v="8"/>
    <x v="6"/>
    <x v="1"/>
    <x v="0"/>
  </r>
  <r>
    <n v="935"/>
    <x v="406"/>
    <x v="42"/>
    <x v="0"/>
    <n v="12.5"/>
    <n v="10.25"/>
    <x v="7"/>
    <x v="16"/>
    <x v="6"/>
    <x v="17"/>
    <x v="0"/>
  </r>
  <r>
    <n v="936"/>
    <x v="407"/>
    <x v="83"/>
    <x v="0"/>
    <n v="23.65"/>
    <n v="20.338999999999999"/>
    <x v="27"/>
    <x v="30"/>
    <x v="6"/>
    <x v="31"/>
    <x v="2"/>
  </r>
  <r>
    <n v="937"/>
    <x v="407"/>
    <x v="52"/>
    <x v="0"/>
    <n v="16.5"/>
    <n v="13.53"/>
    <x v="4"/>
    <x v="4"/>
    <x v="6"/>
    <x v="26"/>
    <x v="2"/>
  </r>
  <r>
    <n v="938"/>
    <x v="408"/>
    <x v="24"/>
    <x v="0"/>
    <n v="15.25"/>
    <n v="11.7425"/>
    <x v="11"/>
    <x v="11"/>
    <x v="6"/>
    <x v="17"/>
    <x v="0"/>
  </r>
  <r>
    <n v="939"/>
    <x v="409"/>
    <x v="27"/>
    <x v="1"/>
    <n v="12"/>
    <n v="10.32"/>
    <x v="28"/>
    <x v="31"/>
    <x v="6"/>
    <x v="19"/>
    <x v="0"/>
  </r>
  <r>
    <n v="940"/>
    <x v="409"/>
    <x v="34"/>
    <x v="0"/>
    <n v="16"/>
    <n v="13.12"/>
    <x v="1"/>
    <x v="1"/>
    <x v="6"/>
    <x v="25"/>
    <x v="1"/>
  </r>
  <r>
    <n v="941"/>
    <x v="409"/>
    <x v="59"/>
    <x v="0"/>
    <n v="25.5"/>
    <n v="18.87"/>
    <x v="19"/>
    <x v="20"/>
    <x v="6"/>
    <x v="8"/>
    <x v="0"/>
  </r>
  <r>
    <n v="942"/>
    <x v="410"/>
    <x v="6"/>
    <x v="0"/>
    <n v="16.5"/>
    <n v="13.53"/>
    <x v="4"/>
    <x v="4"/>
    <x v="6"/>
    <x v="3"/>
    <x v="2"/>
  </r>
  <r>
    <n v="943"/>
    <x v="410"/>
    <x v="20"/>
    <x v="0"/>
    <n v="20.75"/>
    <n v="15.977500000000001"/>
    <x v="3"/>
    <x v="3"/>
    <x v="6"/>
    <x v="15"/>
    <x v="3"/>
  </r>
  <r>
    <n v="944"/>
    <x v="411"/>
    <x v="83"/>
    <x v="0"/>
    <n v="23.65"/>
    <n v="20.338999999999999"/>
    <x v="27"/>
    <x v="30"/>
    <x v="6"/>
    <x v="31"/>
    <x v="2"/>
  </r>
  <r>
    <n v="945"/>
    <x v="411"/>
    <x v="62"/>
    <x v="0"/>
    <n v="16.5"/>
    <n v="13.53"/>
    <x v="4"/>
    <x v="4"/>
    <x v="6"/>
    <x v="9"/>
    <x v="2"/>
  </r>
  <r>
    <n v="946"/>
    <x v="412"/>
    <x v="9"/>
    <x v="0"/>
    <n v="12"/>
    <n v="10.32"/>
    <x v="6"/>
    <x v="6"/>
    <x v="6"/>
    <x v="8"/>
    <x v="0"/>
  </r>
  <r>
    <n v="947"/>
    <x v="413"/>
    <x v="11"/>
    <x v="0"/>
    <n v="12"/>
    <n v="10.32"/>
    <x v="6"/>
    <x v="6"/>
    <x v="6"/>
    <x v="1"/>
    <x v="0"/>
  </r>
  <r>
    <n v="948"/>
    <x v="413"/>
    <x v="2"/>
    <x v="0"/>
    <n v="18.5"/>
    <n v="14.245000000000001"/>
    <x v="2"/>
    <x v="2"/>
    <x v="6"/>
    <x v="2"/>
    <x v="1"/>
  </r>
  <r>
    <n v="949"/>
    <x v="413"/>
    <x v="6"/>
    <x v="0"/>
    <n v="16.5"/>
    <n v="13.53"/>
    <x v="4"/>
    <x v="4"/>
    <x v="6"/>
    <x v="3"/>
    <x v="2"/>
  </r>
  <r>
    <n v="950"/>
    <x v="414"/>
    <x v="25"/>
    <x v="0"/>
    <n v="12.75"/>
    <n v="10.965"/>
    <x v="5"/>
    <x v="5"/>
    <x v="6"/>
    <x v="16"/>
    <x v="3"/>
  </r>
  <r>
    <n v="951"/>
    <x v="415"/>
    <x v="36"/>
    <x v="0"/>
    <n v="20.25"/>
    <n v="15.592500000000001"/>
    <x v="9"/>
    <x v="9"/>
    <x v="6"/>
    <x v="27"/>
    <x v="1"/>
  </r>
  <r>
    <n v="952"/>
    <x v="416"/>
    <x v="47"/>
    <x v="0"/>
    <n v="9.75"/>
    <n v="8.3849999999999998"/>
    <x v="16"/>
    <x v="17"/>
    <x v="6"/>
    <x v="17"/>
    <x v="0"/>
  </r>
  <r>
    <n v="953"/>
    <x v="417"/>
    <x v="58"/>
    <x v="0"/>
    <n v="16.75"/>
    <n v="13.734999999999999"/>
    <x v="10"/>
    <x v="10"/>
    <x v="6"/>
    <x v="18"/>
    <x v="3"/>
  </r>
  <r>
    <n v="954"/>
    <x v="417"/>
    <x v="44"/>
    <x v="0"/>
    <n v="16.25"/>
    <n v="13.324999999999999"/>
    <x v="13"/>
    <x v="13"/>
    <x v="6"/>
    <x v="28"/>
    <x v="2"/>
  </r>
  <r>
    <n v="955"/>
    <x v="418"/>
    <x v="21"/>
    <x v="0"/>
    <n v="20.75"/>
    <n v="15.977500000000001"/>
    <x v="3"/>
    <x v="3"/>
    <x v="6"/>
    <x v="7"/>
    <x v="3"/>
  </r>
  <r>
    <n v="956"/>
    <x v="418"/>
    <x v="60"/>
    <x v="0"/>
    <n v="16.5"/>
    <n v="12.705"/>
    <x v="4"/>
    <x v="21"/>
    <x v="6"/>
    <x v="0"/>
    <x v="0"/>
  </r>
  <r>
    <n v="957"/>
    <x v="418"/>
    <x v="77"/>
    <x v="0"/>
    <n v="16.75"/>
    <n v="13.734999999999999"/>
    <x v="10"/>
    <x v="10"/>
    <x v="6"/>
    <x v="24"/>
    <x v="1"/>
  </r>
  <r>
    <n v="958"/>
    <x v="418"/>
    <x v="18"/>
    <x v="0"/>
    <n v="12"/>
    <n v="10.32"/>
    <x v="6"/>
    <x v="6"/>
    <x v="6"/>
    <x v="14"/>
    <x v="1"/>
  </r>
  <r>
    <n v="959"/>
    <x v="419"/>
    <x v="2"/>
    <x v="0"/>
    <n v="18.5"/>
    <n v="14.245000000000001"/>
    <x v="2"/>
    <x v="2"/>
    <x v="6"/>
    <x v="2"/>
    <x v="1"/>
  </r>
  <r>
    <n v="960"/>
    <x v="419"/>
    <x v="61"/>
    <x v="0"/>
    <n v="11"/>
    <n v="9.4599999999999991"/>
    <x v="20"/>
    <x v="22"/>
    <x v="6"/>
    <x v="30"/>
    <x v="0"/>
  </r>
  <r>
    <n v="961"/>
    <x v="420"/>
    <x v="21"/>
    <x v="0"/>
    <n v="20.75"/>
    <n v="15.977500000000001"/>
    <x v="3"/>
    <x v="3"/>
    <x v="6"/>
    <x v="7"/>
    <x v="3"/>
  </r>
  <r>
    <n v="962"/>
    <x v="420"/>
    <x v="89"/>
    <x v="0"/>
    <n v="20.25"/>
    <n v="15.592500000000001"/>
    <x v="9"/>
    <x v="9"/>
    <x v="6"/>
    <x v="23"/>
    <x v="2"/>
  </r>
  <r>
    <n v="963"/>
    <x v="420"/>
    <x v="74"/>
    <x v="0"/>
    <n v="12.75"/>
    <n v="10.965"/>
    <x v="5"/>
    <x v="5"/>
    <x v="6"/>
    <x v="18"/>
    <x v="3"/>
  </r>
  <r>
    <n v="964"/>
    <x v="421"/>
    <x v="29"/>
    <x v="0"/>
    <n v="17.95"/>
    <n v="13.8215"/>
    <x v="12"/>
    <x v="12"/>
    <x v="6"/>
    <x v="21"/>
    <x v="1"/>
  </r>
  <r>
    <n v="965"/>
    <x v="421"/>
    <x v="6"/>
    <x v="0"/>
    <n v="16.5"/>
    <n v="13.53"/>
    <x v="4"/>
    <x v="4"/>
    <x v="6"/>
    <x v="3"/>
    <x v="2"/>
  </r>
  <r>
    <n v="966"/>
    <x v="421"/>
    <x v="80"/>
    <x v="0"/>
    <n v="16"/>
    <n v="13.12"/>
    <x v="1"/>
    <x v="1"/>
    <x v="6"/>
    <x v="27"/>
    <x v="1"/>
  </r>
  <r>
    <n v="967"/>
    <x v="422"/>
    <x v="3"/>
    <x v="0"/>
    <n v="20.75"/>
    <n v="15.977500000000001"/>
    <x v="3"/>
    <x v="3"/>
    <x v="6"/>
    <x v="3"/>
    <x v="2"/>
  </r>
  <r>
    <n v="968"/>
    <x v="422"/>
    <x v="67"/>
    <x v="0"/>
    <n v="12.25"/>
    <n v="10.535"/>
    <x v="22"/>
    <x v="24"/>
    <x v="6"/>
    <x v="28"/>
    <x v="2"/>
  </r>
  <r>
    <n v="969"/>
    <x v="423"/>
    <x v="42"/>
    <x v="0"/>
    <n v="12.5"/>
    <n v="10.25"/>
    <x v="7"/>
    <x v="16"/>
    <x v="6"/>
    <x v="17"/>
    <x v="0"/>
  </r>
  <r>
    <n v="970"/>
    <x v="424"/>
    <x v="87"/>
    <x v="0"/>
    <n v="16.5"/>
    <n v="13.53"/>
    <x v="4"/>
    <x v="4"/>
    <x v="6"/>
    <x v="20"/>
    <x v="2"/>
  </r>
  <r>
    <n v="971"/>
    <x v="425"/>
    <x v="1"/>
    <x v="0"/>
    <n v="16"/>
    <n v="13.12"/>
    <x v="1"/>
    <x v="1"/>
    <x v="6"/>
    <x v="1"/>
    <x v="0"/>
  </r>
  <r>
    <n v="972"/>
    <x v="425"/>
    <x v="67"/>
    <x v="0"/>
    <n v="12.25"/>
    <n v="10.535"/>
    <x v="22"/>
    <x v="24"/>
    <x v="6"/>
    <x v="28"/>
    <x v="2"/>
  </r>
  <r>
    <n v="973"/>
    <x v="425"/>
    <x v="87"/>
    <x v="0"/>
    <n v="16.5"/>
    <n v="13.53"/>
    <x v="4"/>
    <x v="4"/>
    <x v="6"/>
    <x v="20"/>
    <x v="2"/>
  </r>
  <r>
    <n v="974"/>
    <x v="426"/>
    <x v="36"/>
    <x v="0"/>
    <n v="20.25"/>
    <n v="15.592500000000001"/>
    <x v="9"/>
    <x v="9"/>
    <x v="6"/>
    <x v="27"/>
    <x v="1"/>
  </r>
  <r>
    <n v="975"/>
    <x v="427"/>
    <x v="89"/>
    <x v="0"/>
    <n v="20.25"/>
    <n v="15.592500000000001"/>
    <x v="9"/>
    <x v="9"/>
    <x v="6"/>
    <x v="23"/>
    <x v="2"/>
  </r>
  <r>
    <n v="976"/>
    <x v="427"/>
    <x v="78"/>
    <x v="0"/>
    <n v="12"/>
    <n v="10.32"/>
    <x v="6"/>
    <x v="6"/>
    <x v="6"/>
    <x v="11"/>
    <x v="0"/>
  </r>
  <r>
    <n v="977"/>
    <x v="428"/>
    <x v="76"/>
    <x v="0"/>
    <n v="16.5"/>
    <n v="13.53"/>
    <x v="4"/>
    <x v="4"/>
    <x v="6"/>
    <x v="12"/>
    <x v="2"/>
  </r>
  <r>
    <n v="978"/>
    <x v="429"/>
    <x v="49"/>
    <x v="0"/>
    <n v="16"/>
    <n v="13.12"/>
    <x v="1"/>
    <x v="1"/>
    <x v="6"/>
    <x v="10"/>
    <x v="1"/>
  </r>
  <r>
    <n v="979"/>
    <x v="429"/>
    <x v="67"/>
    <x v="0"/>
    <n v="12.25"/>
    <n v="10.535"/>
    <x v="22"/>
    <x v="24"/>
    <x v="6"/>
    <x v="28"/>
    <x v="2"/>
  </r>
  <r>
    <n v="980"/>
    <x v="430"/>
    <x v="27"/>
    <x v="0"/>
    <n v="12"/>
    <n v="10.32"/>
    <x v="6"/>
    <x v="6"/>
    <x v="7"/>
    <x v="19"/>
    <x v="0"/>
  </r>
  <r>
    <n v="981"/>
    <x v="430"/>
    <x v="46"/>
    <x v="0"/>
    <n v="12.75"/>
    <n v="10.965"/>
    <x v="5"/>
    <x v="5"/>
    <x v="7"/>
    <x v="29"/>
    <x v="3"/>
  </r>
  <r>
    <n v="982"/>
    <x v="430"/>
    <x v="29"/>
    <x v="0"/>
    <n v="17.95"/>
    <n v="13.8215"/>
    <x v="12"/>
    <x v="12"/>
    <x v="7"/>
    <x v="21"/>
    <x v="1"/>
  </r>
  <r>
    <n v="983"/>
    <x v="430"/>
    <x v="60"/>
    <x v="0"/>
    <n v="16.5"/>
    <n v="12.705"/>
    <x v="4"/>
    <x v="21"/>
    <x v="7"/>
    <x v="0"/>
    <x v="0"/>
  </r>
  <r>
    <n v="984"/>
    <x v="431"/>
    <x v="78"/>
    <x v="0"/>
    <n v="12"/>
    <n v="10.32"/>
    <x v="6"/>
    <x v="6"/>
    <x v="7"/>
    <x v="11"/>
    <x v="0"/>
  </r>
  <r>
    <n v="985"/>
    <x v="431"/>
    <x v="5"/>
    <x v="0"/>
    <n v="20.75"/>
    <n v="15.977500000000001"/>
    <x v="3"/>
    <x v="3"/>
    <x v="7"/>
    <x v="5"/>
    <x v="3"/>
  </r>
  <r>
    <n v="986"/>
    <x v="431"/>
    <x v="18"/>
    <x v="0"/>
    <n v="12"/>
    <n v="10.32"/>
    <x v="6"/>
    <x v="6"/>
    <x v="7"/>
    <x v="14"/>
    <x v="1"/>
  </r>
  <r>
    <n v="987"/>
    <x v="432"/>
    <x v="16"/>
    <x v="0"/>
    <n v="20.75"/>
    <n v="15.977500000000001"/>
    <x v="3"/>
    <x v="3"/>
    <x v="7"/>
    <x v="12"/>
    <x v="2"/>
  </r>
  <r>
    <n v="988"/>
    <x v="433"/>
    <x v="81"/>
    <x v="0"/>
    <n v="16"/>
    <n v="13.12"/>
    <x v="1"/>
    <x v="1"/>
    <x v="7"/>
    <x v="22"/>
    <x v="0"/>
  </r>
  <r>
    <n v="989"/>
    <x v="433"/>
    <x v="16"/>
    <x v="0"/>
    <n v="20.75"/>
    <n v="15.977500000000001"/>
    <x v="3"/>
    <x v="3"/>
    <x v="7"/>
    <x v="12"/>
    <x v="2"/>
  </r>
  <r>
    <n v="990"/>
    <x v="433"/>
    <x v="45"/>
    <x v="0"/>
    <n v="20.25"/>
    <n v="15.592500000000001"/>
    <x v="9"/>
    <x v="9"/>
    <x v="7"/>
    <x v="14"/>
    <x v="1"/>
  </r>
  <r>
    <n v="991"/>
    <x v="434"/>
    <x v="1"/>
    <x v="0"/>
    <n v="16"/>
    <n v="13.12"/>
    <x v="1"/>
    <x v="1"/>
    <x v="7"/>
    <x v="1"/>
    <x v="0"/>
  </r>
  <r>
    <n v="992"/>
    <x v="434"/>
    <x v="66"/>
    <x v="0"/>
    <n v="14.5"/>
    <n v="11.889999999999999"/>
    <x v="21"/>
    <x v="23"/>
    <x v="7"/>
    <x v="30"/>
    <x v="0"/>
  </r>
  <r>
    <n v="993"/>
    <x v="434"/>
    <x v="10"/>
    <x v="0"/>
    <n v="12.5"/>
    <n v="10.75"/>
    <x v="7"/>
    <x v="7"/>
    <x v="7"/>
    <x v="9"/>
    <x v="2"/>
  </r>
  <r>
    <n v="994"/>
    <x v="435"/>
    <x v="57"/>
    <x v="0"/>
    <n v="20.5"/>
    <n v="15.785"/>
    <x v="8"/>
    <x v="8"/>
    <x v="7"/>
    <x v="1"/>
    <x v="0"/>
  </r>
  <r>
    <n v="995"/>
    <x v="435"/>
    <x v="6"/>
    <x v="0"/>
    <n v="16.5"/>
    <n v="13.53"/>
    <x v="4"/>
    <x v="4"/>
    <x v="7"/>
    <x v="3"/>
    <x v="2"/>
  </r>
  <r>
    <n v="996"/>
    <x v="435"/>
    <x v="61"/>
    <x v="0"/>
    <n v="11"/>
    <n v="9.4599999999999991"/>
    <x v="20"/>
    <x v="22"/>
    <x v="7"/>
    <x v="30"/>
    <x v="0"/>
  </r>
  <r>
    <n v="997"/>
    <x v="435"/>
    <x v="35"/>
    <x v="0"/>
    <n v="12.5"/>
    <n v="10.75"/>
    <x v="7"/>
    <x v="7"/>
    <x v="7"/>
    <x v="26"/>
    <x v="2"/>
  </r>
  <r>
    <n v="998"/>
    <x v="436"/>
    <x v="41"/>
    <x v="0"/>
    <n v="16.75"/>
    <n v="13.734999999999999"/>
    <x v="10"/>
    <x v="10"/>
    <x v="7"/>
    <x v="7"/>
    <x v="3"/>
  </r>
  <r>
    <n v="999"/>
    <x v="437"/>
    <x v="72"/>
    <x v="0"/>
    <n v="16"/>
    <n v="13.12"/>
    <x v="1"/>
    <x v="1"/>
    <x v="7"/>
    <x v="14"/>
    <x v="1"/>
  </r>
  <r>
    <n v="1000"/>
    <x v="438"/>
    <x v="53"/>
    <x v="0"/>
    <n v="16.75"/>
    <n v="13.734999999999999"/>
    <x v="10"/>
    <x v="10"/>
    <x v="7"/>
    <x v="29"/>
    <x v="3"/>
  </r>
  <r>
    <n v="1001"/>
    <x v="438"/>
    <x v="42"/>
    <x v="0"/>
    <n v="12.5"/>
    <n v="10.25"/>
    <x v="7"/>
    <x v="16"/>
    <x v="7"/>
    <x v="17"/>
    <x v="0"/>
  </r>
  <r>
    <n v="1002"/>
    <x v="438"/>
    <x v="9"/>
    <x v="0"/>
    <n v="12"/>
    <n v="10.32"/>
    <x v="6"/>
    <x v="6"/>
    <x v="7"/>
    <x v="8"/>
    <x v="0"/>
  </r>
  <r>
    <n v="1003"/>
    <x v="439"/>
    <x v="31"/>
    <x v="0"/>
    <n v="16.25"/>
    <n v="13.324999999999999"/>
    <x v="13"/>
    <x v="13"/>
    <x v="7"/>
    <x v="23"/>
    <x v="2"/>
  </r>
  <r>
    <n v="1004"/>
    <x v="439"/>
    <x v="53"/>
    <x v="0"/>
    <n v="16.75"/>
    <n v="13.734999999999999"/>
    <x v="10"/>
    <x v="10"/>
    <x v="7"/>
    <x v="29"/>
    <x v="3"/>
  </r>
  <r>
    <n v="1005"/>
    <x v="439"/>
    <x v="2"/>
    <x v="0"/>
    <n v="18.5"/>
    <n v="14.245000000000001"/>
    <x v="2"/>
    <x v="2"/>
    <x v="7"/>
    <x v="2"/>
    <x v="1"/>
  </r>
  <r>
    <n v="1006"/>
    <x v="439"/>
    <x v="29"/>
    <x v="0"/>
    <n v="17.95"/>
    <n v="13.8215"/>
    <x v="12"/>
    <x v="12"/>
    <x v="7"/>
    <x v="21"/>
    <x v="1"/>
  </r>
  <r>
    <n v="1007"/>
    <x v="439"/>
    <x v="32"/>
    <x v="0"/>
    <n v="14.75"/>
    <n v="12.094999999999999"/>
    <x v="14"/>
    <x v="14"/>
    <x v="7"/>
    <x v="21"/>
    <x v="1"/>
  </r>
  <r>
    <n v="1008"/>
    <x v="439"/>
    <x v="48"/>
    <x v="0"/>
    <n v="20.25"/>
    <n v="15.592500000000001"/>
    <x v="9"/>
    <x v="9"/>
    <x v="7"/>
    <x v="10"/>
    <x v="1"/>
  </r>
  <r>
    <n v="1009"/>
    <x v="439"/>
    <x v="49"/>
    <x v="0"/>
    <n v="16"/>
    <n v="13.12"/>
    <x v="1"/>
    <x v="1"/>
    <x v="7"/>
    <x v="10"/>
    <x v="1"/>
  </r>
  <r>
    <n v="1010"/>
    <x v="439"/>
    <x v="60"/>
    <x v="0"/>
    <n v="16.5"/>
    <n v="12.705"/>
    <x v="4"/>
    <x v="21"/>
    <x v="7"/>
    <x v="0"/>
    <x v="0"/>
  </r>
  <r>
    <n v="1011"/>
    <x v="439"/>
    <x v="71"/>
    <x v="0"/>
    <n v="21"/>
    <n v="16.170000000000002"/>
    <x v="23"/>
    <x v="25"/>
    <x v="7"/>
    <x v="24"/>
    <x v="1"/>
  </r>
  <r>
    <n v="1012"/>
    <x v="439"/>
    <x v="24"/>
    <x v="0"/>
    <n v="15.25"/>
    <n v="11.7425"/>
    <x v="11"/>
    <x v="11"/>
    <x v="7"/>
    <x v="17"/>
    <x v="0"/>
  </r>
  <r>
    <n v="1013"/>
    <x v="439"/>
    <x v="16"/>
    <x v="0"/>
    <n v="20.75"/>
    <n v="15.977500000000001"/>
    <x v="3"/>
    <x v="3"/>
    <x v="7"/>
    <x v="12"/>
    <x v="2"/>
  </r>
  <r>
    <n v="1014"/>
    <x v="439"/>
    <x v="75"/>
    <x v="0"/>
    <n v="12"/>
    <n v="10.32"/>
    <x v="6"/>
    <x v="6"/>
    <x v="7"/>
    <x v="27"/>
    <x v="1"/>
  </r>
  <r>
    <n v="1015"/>
    <x v="439"/>
    <x v="5"/>
    <x v="0"/>
    <n v="20.75"/>
    <n v="15.977500000000001"/>
    <x v="3"/>
    <x v="3"/>
    <x v="7"/>
    <x v="5"/>
    <x v="3"/>
  </r>
  <r>
    <n v="1016"/>
    <x v="439"/>
    <x v="72"/>
    <x v="0"/>
    <n v="16"/>
    <n v="13.12"/>
    <x v="1"/>
    <x v="1"/>
    <x v="7"/>
    <x v="14"/>
    <x v="1"/>
  </r>
  <r>
    <n v="1017"/>
    <x v="440"/>
    <x v="16"/>
    <x v="0"/>
    <n v="20.75"/>
    <n v="15.977500000000001"/>
    <x v="3"/>
    <x v="3"/>
    <x v="7"/>
    <x v="12"/>
    <x v="2"/>
  </r>
  <r>
    <n v="1018"/>
    <x v="440"/>
    <x v="5"/>
    <x v="0"/>
    <n v="20.75"/>
    <n v="15.977500000000001"/>
    <x v="3"/>
    <x v="3"/>
    <x v="7"/>
    <x v="5"/>
    <x v="3"/>
  </r>
  <r>
    <n v="1019"/>
    <x v="441"/>
    <x v="54"/>
    <x v="0"/>
    <n v="20.75"/>
    <n v="15.977500000000001"/>
    <x v="3"/>
    <x v="3"/>
    <x v="7"/>
    <x v="26"/>
    <x v="2"/>
  </r>
  <r>
    <n v="1020"/>
    <x v="442"/>
    <x v="27"/>
    <x v="0"/>
    <n v="12"/>
    <n v="10.32"/>
    <x v="6"/>
    <x v="6"/>
    <x v="7"/>
    <x v="19"/>
    <x v="0"/>
  </r>
  <r>
    <n v="1021"/>
    <x v="442"/>
    <x v="23"/>
    <x v="1"/>
    <n v="16.75"/>
    <n v="13.734999999999999"/>
    <x v="29"/>
    <x v="32"/>
    <x v="7"/>
    <x v="16"/>
    <x v="3"/>
  </r>
  <r>
    <n v="1022"/>
    <x v="442"/>
    <x v="29"/>
    <x v="0"/>
    <n v="17.95"/>
    <n v="13.8215"/>
    <x v="12"/>
    <x v="12"/>
    <x v="7"/>
    <x v="21"/>
    <x v="1"/>
  </r>
  <r>
    <n v="1023"/>
    <x v="442"/>
    <x v="39"/>
    <x v="0"/>
    <n v="16"/>
    <n v="13.12"/>
    <x v="1"/>
    <x v="1"/>
    <x v="7"/>
    <x v="11"/>
    <x v="0"/>
  </r>
  <r>
    <n v="1024"/>
    <x v="442"/>
    <x v="77"/>
    <x v="0"/>
    <n v="16.75"/>
    <n v="13.734999999999999"/>
    <x v="10"/>
    <x v="10"/>
    <x v="7"/>
    <x v="24"/>
    <x v="1"/>
  </r>
  <r>
    <n v="1025"/>
    <x v="442"/>
    <x v="19"/>
    <x v="0"/>
    <n v="20.25"/>
    <n v="15.592500000000001"/>
    <x v="9"/>
    <x v="9"/>
    <x v="7"/>
    <x v="4"/>
    <x v="1"/>
  </r>
  <r>
    <n v="1026"/>
    <x v="442"/>
    <x v="24"/>
    <x v="0"/>
    <n v="15.25"/>
    <n v="11.7425"/>
    <x v="11"/>
    <x v="11"/>
    <x v="7"/>
    <x v="17"/>
    <x v="0"/>
  </r>
  <r>
    <n v="1027"/>
    <x v="442"/>
    <x v="38"/>
    <x v="0"/>
    <n v="20.25"/>
    <n v="15.592500000000001"/>
    <x v="9"/>
    <x v="9"/>
    <x v="7"/>
    <x v="28"/>
    <x v="2"/>
  </r>
  <r>
    <n v="1028"/>
    <x v="442"/>
    <x v="44"/>
    <x v="0"/>
    <n v="16.25"/>
    <n v="13.324999999999999"/>
    <x v="13"/>
    <x v="13"/>
    <x v="7"/>
    <x v="28"/>
    <x v="2"/>
  </r>
  <r>
    <n v="1029"/>
    <x v="442"/>
    <x v="65"/>
    <x v="0"/>
    <n v="16.75"/>
    <n v="13.734999999999999"/>
    <x v="10"/>
    <x v="10"/>
    <x v="7"/>
    <x v="15"/>
    <x v="3"/>
  </r>
  <r>
    <n v="1030"/>
    <x v="442"/>
    <x v="16"/>
    <x v="0"/>
    <n v="20.75"/>
    <n v="15.977500000000001"/>
    <x v="3"/>
    <x v="3"/>
    <x v="7"/>
    <x v="12"/>
    <x v="2"/>
  </r>
  <r>
    <n v="1031"/>
    <x v="442"/>
    <x v="68"/>
    <x v="0"/>
    <n v="12.5"/>
    <n v="10.75"/>
    <x v="7"/>
    <x v="7"/>
    <x v="7"/>
    <x v="12"/>
    <x v="2"/>
  </r>
  <r>
    <n v="1032"/>
    <x v="442"/>
    <x v="62"/>
    <x v="0"/>
    <n v="16.5"/>
    <n v="13.53"/>
    <x v="4"/>
    <x v="4"/>
    <x v="7"/>
    <x v="9"/>
    <x v="2"/>
  </r>
  <r>
    <n v="1033"/>
    <x v="442"/>
    <x v="56"/>
    <x v="0"/>
    <n v="16.75"/>
    <n v="13.734999999999999"/>
    <x v="10"/>
    <x v="10"/>
    <x v="7"/>
    <x v="5"/>
    <x v="3"/>
  </r>
  <r>
    <n v="1034"/>
    <x v="443"/>
    <x v="32"/>
    <x v="0"/>
    <n v="14.75"/>
    <n v="12.094999999999999"/>
    <x v="14"/>
    <x v="14"/>
    <x v="7"/>
    <x v="21"/>
    <x v="1"/>
  </r>
  <r>
    <n v="1035"/>
    <x v="444"/>
    <x v="60"/>
    <x v="0"/>
    <n v="16.5"/>
    <n v="12.705"/>
    <x v="4"/>
    <x v="21"/>
    <x v="7"/>
    <x v="0"/>
    <x v="0"/>
  </r>
  <r>
    <n v="1036"/>
    <x v="445"/>
    <x v="27"/>
    <x v="0"/>
    <n v="12"/>
    <n v="10.32"/>
    <x v="6"/>
    <x v="6"/>
    <x v="7"/>
    <x v="19"/>
    <x v="0"/>
  </r>
  <r>
    <n v="1037"/>
    <x v="445"/>
    <x v="77"/>
    <x v="0"/>
    <n v="16.75"/>
    <n v="13.734999999999999"/>
    <x v="10"/>
    <x v="10"/>
    <x v="7"/>
    <x v="24"/>
    <x v="1"/>
  </r>
  <r>
    <n v="1038"/>
    <x v="445"/>
    <x v="38"/>
    <x v="0"/>
    <n v="20.25"/>
    <n v="15.592500000000001"/>
    <x v="9"/>
    <x v="9"/>
    <x v="7"/>
    <x v="28"/>
    <x v="2"/>
  </r>
  <r>
    <n v="1039"/>
    <x v="446"/>
    <x v="2"/>
    <x v="0"/>
    <n v="18.5"/>
    <n v="14.245000000000001"/>
    <x v="2"/>
    <x v="2"/>
    <x v="7"/>
    <x v="2"/>
    <x v="1"/>
  </r>
  <r>
    <n v="1040"/>
    <x v="447"/>
    <x v="51"/>
    <x v="0"/>
    <n v="10.5"/>
    <n v="9.0299999999999994"/>
    <x v="18"/>
    <x v="19"/>
    <x v="7"/>
    <x v="0"/>
    <x v="0"/>
  </r>
  <r>
    <n v="1041"/>
    <x v="447"/>
    <x v="66"/>
    <x v="0"/>
    <n v="14.5"/>
    <n v="11.889999999999999"/>
    <x v="21"/>
    <x v="23"/>
    <x v="7"/>
    <x v="30"/>
    <x v="0"/>
  </r>
  <r>
    <n v="1042"/>
    <x v="447"/>
    <x v="44"/>
    <x v="0"/>
    <n v="16.25"/>
    <n v="13.324999999999999"/>
    <x v="13"/>
    <x v="13"/>
    <x v="7"/>
    <x v="28"/>
    <x v="2"/>
  </r>
  <r>
    <n v="1043"/>
    <x v="448"/>
    <x v="5"/>
    <x v="0"/>
    <n v="20.75"/>
    <n v="15.977500000000001"/>
    <x v="3"/>
    <x v="3"/>
    <x v="7"/>
    <x v="5"/>
    <x v="3"/>
  </r>
  <r>
    <n v="1044"/>
    <x v="449"/>
    <x v="27"/>
    <x v="0"/>
    <n v="12"/>
    <n v="10.32"/>
    <x v="6"/>
    <x v="6"/>
    <x v="7"/>
    <x v="19"/>
    <x v="0"/>
  </r>
  <r>
    <n v="1045"/>
    <x v="450"/>
    <x v="2"/>
    <x v="0"/>
    <n v="18.5"/>
    <n v="14.245000000000001"/>
    <x v="2"/>
    <x v="2"/>
    <x v="7"/>
    <x v="2"/>
    <x v="1"/>
  </r>
  <r>
    <n v="1046"/>
    <x v="450"/>
    <x v="39"/>
    <x v="0"/>
    <n v="16"/>
    <n v="13.12"/>
    <x v="1"/>
    <x v="1"/>
    <x v="7"/>
    <x v="11"/>
    <x v="0"/>
  </r>
  <r>
    <n v="1047"/>
    <x v="450"/>
    <x v="20"/>
    <x v="0"/>
    <n v="20.75"/>
    <n v="15.977500000000001"/>
    <x v="3"/>
    <x v="3"/>
    <x v="7"/>
    <x v="15"/>
    <x v="3"/>
  </r>
  <r>
    <n v="1048"/>
    <x v="451"/>
    <x v="41"/>
    <x v="0"/>
    <n v="16.75"/>
    <n v="13.734999999999999"/>
    <x v="10"/>
    <x v="10"/>
    <x v="7"/>
    <x v="7"/>
    <x v="3"/>
  </r>
  <r>
    <n v="1049"/>
    <x v="451"/>
    <x v="27"/>
    <x v="0"/>
    <n v="12"/>
    <n v="10.32"/>
    <x v="6"/>
    <x v="6"/>
    <x v="7"/>
    <x v="19"/>
    <x v="0"/>
  </r>
  <r>
    <n v="1050"/>
    <x v="451"/>
    <x v="44"/>
    <x v="0"/>
    <n v="16.25"/>
    <n v="13.324999999999999"/>
    <x v="13"/>
    <x v="13"/>
    <x v="7"/>
    <x v="28"/>
    <x v="2"/>
  </r>
  <r>
    <n v="1051"/>
    <x v="452"/>
    <x v="25"/>
    <x v="0"/>
    <n v="12.75"/>
    <n v="10.965"/>
    <x v="5"/>
    <x v="5"/>
    <x v="7"/>
    <x v="16"/>
    <x v="3"/>
  </r>
  <r>
    <n v="1052"/>
    <x v="452"/>
    <x v="29"/>
    <x v="0"/>
    <n v="17.95"/>
    <n v="13.8215"/>
    <x v="12"/>
    <x v="12"/>
    <x v="7"/>
    <x v="21"/>
    <x v="1"/>
  </r>
  <r>
    <n v="1053"/>
    <x v="452"/>
    <x v="44"/>
    <x v="0"/>
    <n v="16.25"/>
    <n v="13.324999999999999"/>
    <x v="13"/>
    <x v="13"/>
    <x v="7"/>
    <x v="28"/>
    <x v="2"/>
  </r>
  <r>
    <n v="1054"/>
    <x v="452"/>
    <x v="5"/>
    <x v="0"/>
    <n v="20.75"/>
    <n v="15.977500000000001"/>
    <x v="3"/>
    <x v="3"/>
    <x v="7"/>
    <x v="5"/>
    <x v="3"/>
  </r>
  <r>
    <n v="1055"/>
    <x v="453"/>
    <x v="76"/>
    <x v="0"/>
    <n v="16.5"/>
    <n v="13.53"/>
    <x v="4"/>
    <x v="4"/>
    <x v="7"/>
    <x v="12"/>
    <x v="2"/>
  </r>
  <r>
    <n v="1056"/>
    <x v="454"/>
    <x v="3"/>
    <x v="0"/>
    <n v="20.75"/>
    <n v="15.977500000000001"/>
    <x v="3"/>
    <x v="3"/>
    <x v="7"/>
    <x v="3"/>
    <x v="2"/>
  </r>
  <r>
    <n v="1057"/>
    <x v="455"/>
    <x v="36"/>
    <x v="0"/>
    <n v="20.25"/>
    <n v="15.592500000000001"/>
    <x v="9"/>
    <x v="9"/>
    <x v="7"/>
    <x v="27"/>
    <x v="1"/>
  </r>
  <r>
    <n v="1058"/>
    <x v="456"/>
    <x v="22"/>
    <x v="0"/>
    <n v="20.75"/>
    <n v="15.977500000000001"/>
    <x v="3"/>
    <x v="3"/>
    <x v="7"/>
    <x v="16"/>
    <x v="3"/>
  </r>
  <r>
    <n v="1059"/>
    <x v="456"/>
    <x v="53"/>
    <x v="0"/>
    <n v="16.75"/>
    <n v="13.734999999999999"/>
    <x v="10"/>
    <x v="10"/>
    <x v="7"/>
    <x v="29"/>
    <x v="3"/>
  </r>
  <r>
    <n v="1060"/>
    <x v="456"/>
    <x v="1"/>
    <x v="0"/>
    <n v="16"/>
    <n v="13.12"/>
    <x v="1"/>
    <x v="1"/>
    <x v="7"/>
    <x v="1"/>
    <x v="0"/>
  </r>
  <r>
    <n v="1061"/>
    <x v="457"/>
    <x v="63"/>
    <x v="0"/>
    <n v="16.5"/>
    <n v="13.53"/>
    <x v="4"/>
    <x v="4"/>
    <x v="7"/>
    <x v="6"/>
    <x v="2"/>
  </r>
  <r>
    <n v="1062"/>
    <x v="457"/>
    <x v="62"/>
    <x v="0"/>
    <n v="16.5"/>
    <n v="13.53"/>
    <x v="4"/>
    <x v="4"/>
    <x v="7"/>
    <x v="9"/>
    <x v="2"/>
  </r>
  <r>
    <n v="1063"/>
    <x v="457"/>
    <x v="9"/>
    <x v="0"/>
    <n v="12"/>
    <n v="10.32"/>
    <x v="6"/>
    <x v="6"/>
    <x v="7"/>
    <x v="8"/>
    <x v="0"/>
  </r>
  <r>
    <n v="1064"/>
    <x v="458"/>
    <x v="16"/>
    <x v="0"/>
    <n v="20.75"/>
    <n v="15.977500000000001"/>
    <x v="3"/>
    <x v="3"/>
    <x v="7"/>
    <x v="12"/>
    <x v="2"/>
  </r>
  <r>
    <n v="1065"/>
    <x v="459"/>
    <x v="12"/>
    <x v="0"/>
    <n v="12"/>
    <n v="10.32"/>
    <x v="6"/>
    <x v="6"/>
    <x v="7"/>
    <x v="10"/>
    <x v="1"/>
  </r>
  <r>
    <n v="1066"/>
    <x v="459"/>
    <x v="6"/>
    <x v="0"/>
    <n v="16.5"/>
    <n v="13.53"/>
    <x v="4"/>
    <x v="4"/>
    <x v="7"/>
    <x v="3"/>
    <x v="2"/>
  </r>
  <r>
    <n v="1067"/>
    <x v="460"/>
    <x v="23"/>
    <x v="0"/>
    <n v="16.75"/>
    <n v="13.734999999999999"/>
    <x v="10"/>
    <x v="10"/>
    <x v="7"/>
    <x v="16"/>
    <x v="3"/>
  </r>
  <r>
    <n v="1068"/>
    <x v="460"/>
    <x v="51"/>
    <x v="0"/>
    <n v="10.5"/>
    <n v="9.0299999999999994"/>
    <x v="18"/>
    <x v="19"/>
    <x v="7"/>
    <x v="0"/>
    <x v="0"/>
  </r>
  <r>
    <n v="1069"/>
    <x v="461"/>
    <x v="75"/>
    <x v="0"/>
    <n v="12"/>
    <n v="10.32"/>
    <x v="6"/>
    <x v="6"/>
    <x v="7"/>
    <x v="27"/>
    <x v="1"/>
  </r>
  <r>
    <n v="1070"/>
    <x v="462"/>
    <x v="21"/>
    <x v="0"/>
    <n v="20.75"/>
    <n v="15.977500000000001"/>
    <x v="3"/>
    <x v="3"/>
    <x v="7"/>
    <x v="7"/>
    <x v="3"/>
  </r>
  <r>
    <n v="1071"/>
    <x v="462"/>
    <x v="63"/>
    <x v="0"/>
    <n v="16.5"/>
    <n v="13.53"/>
    <x v="4"/>
    <x v="4"/>
    <x v="7"/>
    <x v="6"/>
    <x v="2"/>
  </r>
  <r>
    <n v="1072"/>
    <x v="463"/>
    <x v="21"/>
    <x v="0"/>
    <n v="20.75"/>
    <n v="15.977500000000001"/>
    <x v="3"/>
    <x v="3"/>
    <x v="7"/>
    <x v="7"/>
    <x v="3"/>
  </r>
  <r>
    <n v="1073"/>
    <x v="463"/>
    <x v="31"/>
    <x v="0"/>
    <n v="16.25"/>
    <n v="13.324999999999999"/>
    <x v="13"/>
    <x v="13"/>
    <x v="7"/>
    <x v="23"/>
    <x v="2"/>
  </r>
  <r>
    <n v="1074"/>
    <x v="464"/>
    <x v="30"/>
    <x v="0"/>
    <n v="12"/>
    <n v="10.32"/>
    <x v="6"/>
    <x v="6"/>
    <x v="7"/>
    <x v="22"/>
    <x v="0"/>
  </r>
  <r>
    <n v="1075"/>
    <x v="465"/>
    <x v="36"/>
    <x v="0"/>
    <n v="20.25"/>
    <n v="15.592500000000001"/>
    <x v="9"/>
    <x v="9"/>
    <x v="7"/>
    <x v="27"/>
    <x v="1"/>
  </r>
  <r>
    <n v="1076"/>
    <x v="465"/>
    <x v="59"/>
    <x v="0"/>
    <n v="25.5"/>
    <n v="18.87"/>
    <x v="19"/>
    <x v="20"/>
    <x v="7"/>
    <x v="8"/>
    <x v="0"/>
  </r>
  <r>
    <n v="1077"/>
    <x v="466"/>
    <x v="43"/>
    <x v="0"/>
    <n v="12.5"/>
    <n v="10.75"/>
    <x v="7"/>
    <x v="7"/>
    <x v="7"/>
    <x v="6"/>
    <x v="2"/>
  </r>
  <r>
    <n v="1078"/>
    <x v="467"/>
    <x v="29"/>
    <x v="0"/>
    <n v="17.95"/>
    <n v="13.8215"/>
    <x v="12"/>
    <x v="12"/>
    <x v="7"/>
    <x v="21"/>
    <x v="1"/>
  </r>
  <r>
    <n v="1079"/>
    <x v="467"/>
    <x v="24"/>
    <x v="0"/>
    <n v="15.25"/>
    <n v="11.7425"/>
    <x v="11"/>
    <x v="11"/>
    <x v="7"/>
    <x v="17"/>
    <x v="0"/>
  </r>
  <r>
    <n v="1080"/>
    <x v="468"/>
    <x v="41"/>
    <x v="0"/>
    <n v="16.75"/>
    <n v="13.734999999999999"/>
    <x v="10"/>
    <x v="10"/>
    <x v="7"/>
    <x v="7"/>
    <x v="3"/>
  </r>
  <r>
    <n v="1081"/>
    <x v="468"/>
    <x v="67"/>
    <x v="0"/>
    <n v="12.25"/>
    <n v="10.535"/>
    <x v="22"/>
    <x v="24"/>
    <x v="7"/>
    <x v="28"/>
    <x v="2"/>
  </r>
  <r>
    <n v="1082"/>
    <x v="469"/>
    <x v="18"/>
    <x v="0"/>
    <n v="12"/>
    <n v="10.32"/>
    <x v="6"/>
    <x v="6"/>
    <x v="7"/>
    <x v="14"/>
    <x v="1"/>
  </r>
  <r>
    <n v="1083"/>
    <x v="470"/>
    <x v="33"/>
    <x v="0"/>
    <n v="12.75"/>
    <n v="10.965"/>
    <x v="5"/>
    <x v="5"/>
    <x v="7"/>
    <x v="24"/>
    <x v="1"/>
  </r>
  <r>
    <n v="1084"/>
    <x v="471"/>
    <x v="71"/>
    <x v="0"/>
    <n v="21"/>
    <n v="16.170000000000002"/>
    <x v="23"/>
    <x v="25"/>
    <x v="7"/>
    <x v="24"/>
    <x v="1"/>
  </r>
  <r>
    <n v="1085"/>
    <x v="471"/>
    <x v="77"/>
    <x v="0"/>
    <n v="16.75"/>
    <n v="13.734999999999999"/>
    <x v="10"/>
    <x v="10"/>
    <x v="7"/>
    <x v="24"/>
    <x v="1"/>
  </r>
  <r>
    <n v="1086"/>
    <x v="472"/>
    <x v="60"/>
    <x v="0"/>
    <n v="16.5"/>
    <n v="12.705"/>
    <x v="4"/>
    <x v="21"/>
    <x v="7"/>
    <x v="0"/>
    <x v="0"/>
  </r>
  <r>
    <n v="1087"/>
    <x v="472"/>
    <x v="63"/>
    <x v="0"/>
    <n v="16.5"/>
    <n v="13.53"/>
    <x v="4"/>
    <x v="4"/>
    <x v="7"/>
    <x v="6"/>
    <x v="2"/>
  </r>
  <r>
    <n v="1088"/>
    <x v="472"/>
    <x v="65"/>
    <x v="0"/>
    <n v="16.75"/>
    <n v="13.734999999999999"/>
    <x v="10"/>
    <x v="10"/>
    <x v="7"/>
    <x v="15"/>
    <x v="3"/>
  </r>
  <r>
    <n v="1089"/>
    <x v="473"/>
    <x v="12"/>
    <x v="0"/>
    <n v="12"/>
    <n v="10.32"/>
    <x v="6"/>
    <x v="6"/>
    <x v="7"/>
    <x v="10"/>
    <x v="1"/>
  </r>
  <r>
    <n v="1090"/>
    <x v="473"/>
    <x v="47"/>
    <x v="0"/>
    <n v="9.75"/>
    <n v="8.3849999999999998"/>
    <x v="16"/>
    <x v="17"/>
    <x v="7"/>
    <x v="17"/>
    <x v="0"/>
  </r>
  <r>
    <n v="1091"/>
    <x v="474"/>
    <x v="27"/>
    <x v="0"/>
    <n v="12"/>
    <n v="10.32"/>
    <x v="6"/>
    <x v="6"/>
    <x v="7"/>
    <x v="19"/>
    <x v="0"/>
  </r>
  <r>
    <n v="1092"/>
    <x v="474"/>
    <x v="5"/>
    <x v="0"/>
    <n v="20.75"/>
    <n v="15.977500000000001"/>
    <x v="3"/>
    <x v="3"/>
    <x v="7"/>
    <x v="5"/>
    <x v="3"/>
  </r>
  <r>
    <n v="1093"/>
    <x v="475"/>
    <x v="42"/>
    <x v="0"/>
    <n v="12.5"/>
    <n v="10.25"/>
    <x v="7"/>
    <x v="16"/>
    <x v="7"/>
    <x v="17"/>
    <x v="0"/>
  </r>
  <r>
    <n v="1094"/>
    <x v="475"/>
    <x v="7"/>
    <x v="0"/>
    <n v="20.75"/>
    <n v="15.977500000000001"/>
    <x v="3"/>
    <x v="3"/>
    <x v="7"/>
    <x v="6"/>
    <x v="2"/>
  </r>
  <r>
    <n v="1095"/>
    <x v="475"/>
    <x v="72"/>
    <x v="0"/>
    <n v="16"/>
    <n v="13.12"/>
    <x v="1"/>
    <x v="1"/>
    <x v="7"/>
    <x v="14"/>
    <x v="1"/>
  </r>
  <r>
    <n v="1096"/>
    <x v="476"/>
    <x v="49"/>
    <x v="0"/>
    <n v="16"/>
    <n v="13.12"/>
    <x v="1"/>
    <x v="1"/>
    <x v="7"/>
    <x v="10"/>
    <x v="1"/>
  </r>
  <r>
    <n v="1097"/>
    <x v="476"/>
    <x v="4"/>
    <x v="0"/>
    <n v="16"/>
    <n v="13.12"/>
    <x v="1"/>
    <x v="1"/>
    <x v="7"/>
    <x v="4"/>
    <x v="1"/>
  </r>
  <r>
    <n v="1098"/>
    <x v="477"/>
    <x v="31"/>
    <x v="0"/>
    <n v="16.25"/>
    <n v="13.324999999999999"/>
    <x v="13"/>
    <x v="13"/>
    <x v="7"/>
    <x v="23"/>
    <x v="2"/>
  </r>
  <r>
    <n v="1099"/>
    <x v="477"/>
    <x v="53"/>
    <x v="0"/>
    <n v="16.75"/>
    <n v="13.734999999999999"/>
    <x v="10"/>
    <x v="10"/>
    <x v="7"/>
    <x v="29"/>
    <x v="3"/>
  </r>
  <r>
    <n v="1100"/>
    <x v="478"/>
    <x v="2"/>
    <x v="0"/>
    <n v="18.5"/>
    <n v="14.245000000000001"/>
    <x v="2"/>
    <x v="2"/>
    <x v="7"/>
    <x v="2"/>
    <x v="1"/>
  </r>
  <r>
    <n v="1101"/>
    <x v="478"/>
    <x v="13"/>
    <x v="1"/>
    <n v="20.5"/>
    <n v="15.785"/>
    <x v="35"/>
    <x v="38"/>
    <x v="7"/>
    <x v="11"/>
    <x v="0"/>
  </r>
  <r>
    <n v="1102"/>
    <x v="479"/>
    <x v="42"/>
    <x v="0"/>
    <n v="12.5"/>
    <n v="10.25"/>
    <x v="7"/>
    <x v="16"/>
    <x v="7"/>
    <x v="17"/>
    <x v="0"/>
  </r>
  <r>
    <n v="1103"/>
    <x v="480"/>
    <x v="47"/>
    <x v="0"/>
    <n v="9.75"/>
    <n v="8.3849999999999998"/>
    <x v="16"/>
    <x v="17"/>
    <x v="7"/>
    <x v="17"/>
    <x v="0"/>
  </r>
  <r>
    <n v="1104"/>
    <x v="480"/>
    <x v="75"/>
    <x v="0"/>
    <n v="12"/>
    <n v="10.32"/>
    <x v="6"/>
    <x v="6"/>
    <x v="7"/>
    <x v="27"/>
    <x v="1"/>
  </r>
  <r>
    <n v="1105"/>
    <x v="481"/>
    <x v="48"/>
    <x v="0"/>
    <n v="20.25"/>
    <n v="15.592500000000001"/>
    <x v="9"/>
    <x v="9"/>
    <x v="7"/>
    <x v="10"/>
    <x v="1"/>
  </r>
  <r>
    <n v="1106"/>
    <x v="481"/>
    <x v="6"/>
    <x v="0"/>
    <n v="16.5"/>
    <n v="13.53"/>
    <x v="4"/>
    <x v="4"/>
    <x v="7"/>
    <x v="3"/>
    <x v="2"/>
  </r>
  <r>
    <n v="1107"/>
    <x v="481"/>
    <x v="68"/>
    <x v="0"/>
    <n v="12.5"/>
    <n v="10.75"/>
    <x v="7"/>
    <x v="7"/>
    <x v="7"/>
    <x v="12"/>
    <x v="2"/>
  </r>
  <r>
    <n v="1108"/>
    <x v="482"/>
    <x v="21"/>
    <x v="0"/>
    <n v="20.75"/>
    <n v="15.977500000000001"/>
    <x v="3"/>
    <x v="3"/>
    <x v="7"/>
    <x v="7"/>
    <x v="3"/>
  </r>
  <r>
    <n v="1109"/>
    <x v="482"/>
    <x v="30"/>
    <x v="0"/>
    <n v="12"/>
    <n v="10.32"/>
    <x v="6"/>
    <x v="6"/>
    <x v="7"/>
    <x v="22"/>
    <x v="0"/>
  </r>
  <r>
    <n v="1110"/>
    <x v="482"/>
    <x v="61"/>
    <x v="0"/>
    <n v="11"/>
    <n v="9.4599999999999991"/>
    <x v="20"/>
    <x v="22"/>
    <x v="7"/>
    <x v="30"/>
    <x v="0"/>
  </r>
  <r>
    <n v="1111"/>
    <x v="482"/>
    <x v="76"/>
    <x v="0"/>
    <n v="16.5"/>
    <n v="13.53"/>
    <x v="4"/>
    <x v="4"/>
    <x v="7"/>
    <x v="12"/>
    <x v="2"/>
  </r>
  <r>
    <n v="1112"/>
    <x v="483"/>
    <x v="29"/>
    <x v="0"/>
    <n v="17.95"/>
    <n v="13.8215"/>
    <x v="12"/>
    <x v="12"/>
    <x v="7"/>
    <x v="21"/>
    <x v="1"/>
  </r>
  <r>
    <n v="1113"/>
    <x v="483"/>
    <x v="19"/>
    <x v="0"/>
    <n v="20.25"/>
    <n v="15.592500000000001"/>
    <x v="9"/>
    <x v="9"/>
    <x v="7"/>
    <x v="4"/>
    <x v="1"/>
  </r>
  <r>
    <n v="1114"/>
    <x v="484"/>
    <x v="23"/>
    <x v="0"/>
    <n v="16.75"/>
    <n v="13.734999999999999"/>
    <x v="10"/>
    <x v="10"/>
    <x v="7"/>
    <x v="16"/>
    <x v="3"/>
  </r>
  <r>
    <n v="1115"/>
    <x v="485"/>
    <x v="10"/>
    <x v="0"/>
    <n v="12.5"/>
    <n v="10.75"/>
    <x v="7"/>
    <x v="7"/>
    <x v="7"/>
    <x v="9"/>
    <x v="2"/>
  </r>
  <r>
    <n v="1116"/>
    <x v="486"/>
    <x v="51"/>
    <x v="0"/>
    <n v="10.5"/>
    <n v="9.0299999999999994"/>
    <x v="18"/>
    <x v="19"/>
    <x v="7"/>
    <x v="0"/>
    <x v="0"/>
  </r>
  <r>
    <n v="1117"/>
    <x v="486"/>
    <x v="38"/>
    <x v="0"/>
    <n v="20.25"/>
    <n v="15.592500000000001"/>
    <x v="9"/>
    <x v="9"/>
    <x v="7"/>
    <x v="28"/>
    <x v="2"/>
  </r>
  <r>
    <n v="1118"/>
    <x v="486"/>
    <x v="36"/>
    <x v="0"/>
    <n v="20.25"/>
    <n v="15.592500000000001"/>
    <x v="9"/>
    <x v="9"/>
    <x v="7"/>
    <x v="27"/>
    <x v="1"/>
  </r>
  <r>
    <n v="1119"/>
    <x v="487"/>
    <x v="72"/>
    <x v="0"/>
    <n v="16"/>
    <n v="13.12"/>
    <x v="1"/>
    <x v="1"/>
    <x v="7"/>
    <x v="14"/>
    <x v="1"/>
  </r>
  <r>
    <n v="1120"/>
    <x v="488"/>
    <x v="54"/>
    <x v="0"/>
    <n v="20.75"/>
    <n v="15.977500000000001"/>
    <x v="3"/>
    <x v="3"/>
    <x v="7"/>
    <x v="26"/>
    <x v="2"/>
  </r>
  <r>
    <n v="1121"/>
    <x v="489"/>
    <x v="27"/>
    <x v="0"/>
    <n v="12"/>
    <n v="10.32"/>
    <x v="6"/>
    <x v="6"/>
    <x v="7"/>
    <x v="19"/>
    <x v="0"/>
  </r>
  <r>
    <n v="1122"/>
    <x v="489"/>
    <x v="1"/>
    <x v="0"/>
    <n v="16"/>
    <n v="13.12"/>
    <x v="1"/>
    <x v="1"/>
    <x v="7"/>
    <x v="1"/>
    <x v="0"/>
  </r>
  <r>
    <n v="1123"/>
    <x v="489"/>
    <x v="81"/>
    <x v="0"/>
    <n v="16"/>
    <n v="13.12"/>
    <x v="1"/>
    <x v="1"/>
    <x v="7"/>
    <x v="22"/>
    <x v="0"/>
  </r>
  <r>
    <n v="1124"/>
    <x v="490"/>
    <x v="30"/>
    <x v="0"/>
    <n v="12"/>
    <n v="10.32"/>
    <x v="6"/>
    <x v="6"/>
    <x v="7"/>
    <x v="22"/>
    <x v="0"/>
  </r>
  <r>
    <n v="1125"/>
    <x v="490"/>
    <x v="24"/>
    <x v="0"/>
    <n v="15.25"/>
    <n v="11.7425"/>
    <x v="11"/>
    <x v="11"/>
    <x v="7"/>
    <x v="17"/>
    <x v="0"/>
  </r>
  <r>
    <n v="1126"/>
    <x v="490"/>
    <x v="54"/>
    <x v="0"/>
    <n v="20.75"/>
    <n v="15.977500000000001"/>
    <x v="3"/>
    <x v="3"/>
    <x v="7"/>
    <x v="26"/>
    <x v="2"/>
  </r>
  <r>
    <n v="1127"/>
    <x v="490"/>
    <x v="63"/>
    <x v="0"/>
    <n v="16.5"/>
    <n v="13.53"/>
    <x v="4"/>
    <x v="4"/>
    <x v="7"/>
    <x v="6"/>
    <x v="2"/>
  </r>
  <r>
    <n v="1128"/>
    <x v="491"/>
    <x v="26"/>
    <x v="0"/>
    <n v="20.75"/>
    <n v="15.977500000000001"/>
    <x v="3"/>
    <x v="3"/>
    <x v="7"/>
    <x v="18"/>
    <x v="3"/>
  </r>
  <r>
    <n v="1129"/>
    <x v="491"/>
    <x v="44"/>
    <x v="0"/>
    <n v="16.25"/>
    <n v="13.324999999999999"/>
    <x v="13"/>
    <x v="13"/>
    <x v="7"/>
    <x v="28"/>
    <x v="2"/>
  </r>
  <r>
    <n v="1130"/>
    <x v="491"/>
    <x v="80"/>
    <x v="0"/>
    <n v="16"/>
    <n v="13.12"/>
    <x v="1"/>
    <x v="1"/>
    <x v="7"/>
    <x v="27"/>
    <x v="1"/>
  </r>
  <r>
    <n v="1131"/>
    <x v="492"/>
    <x v="3"/>
    <x v="0"/>
    <n v="20.75"/>
    <n v="15.977500000000001"/>
    <x v="3"/>
    <x v="3"/>
    <x v="7"/>
    <x v="3"/>
    <x v="2"/>
  </r>
  <r>
    <n v="1132"/>
    <x v="493"/>
    <x v="2"/>
    <x v="0"/>
    <n v="18.5"/>
    <n v="14.245000000000001"/>
    <x v="2"/>
    <x v="2"/>
    <x v="7"/>
    <x v="2"/>
    <x v="1"/>
  </r>
  <r>
    <n v="1133"/>
    <x v="493"/>
    <x v="29"/>
    <x v="0"/>
    <n v="17.95"/>
    <n v="13.8215"/>
    <x v="12"/>
    <x v="12"/>
    <x v="7"/>
    <x v="21"/>
    <x v="1"/>
  </r>
  <r>
    <n v="1134"/>
    <x v="493"/>
    <x v="19"/>
    <x v="0"/>
    <n v="20.25"/>
    <n v="15.592500000000001"/>
    <x v="9"/>
    <x v="9"/>
    <x v="7"/>
    <x v="4"/>
    <x v="1"/>
  </r>
  <r>
    <n v="1135"/>
    <x v="493"/>
    <x v="20"/>
    <x v="0"/>
    <n v="20.75"/>
    <n v="15.977500000000001"/>
    <x v="3"/>
    <x v="3"/>
    <x v="7"/>
    <x v="15"/>
    <x v="3"/>
  </r>
  <r>
    <n v="1136"/>
    <x v="494"/>
    <x v="6"/>
    <x v="0"/>
    <n v="16.5"/>
    <n v="13.53"/>
    <x v="4"/>
    <x v="4"/>
    <x v="7"/>
    <x v="3"/>
    <x v="2"/>
  </r>
  <r>
    <n v="1137"/>
    <x v="494"/>
    <x v="38"/>
    <x v="0"/>
    <n v="20.25"/>
    <n v="15.592500000000001"/>
    <x v="9"/>
    <x v="9"/>
    <x v="7"/>
    <x v="28"/>
    <x v="2"/>
  </r>
  <r>
    <n v="1138"/>
    <x v="495"/>
    <x v="60"/>
    <x v="0"/>
    <n v="16.5"/>
    <n v="12.705"/>
    <x v="4"/>
    <x v="21"/>
    <x v="7"/>
    <x v="0"/>
    <x v="0"/>
  </r>
  <r>
    <n v="1139"/>
    <x v="495"/>
    <x v="88"/>
    <x v="0"/>
    <n v="12.5"/>
    <n v="10.75"/>
    <x v="7"/>
    <x v="7"/>
    <x v="7"/>
    <x v="20"/>
    <x v="2"/>
  </r>
  <r>
    <n v="1140"/>
    <x v="496"/>
    <x v="18"/>
    <x v="0"/>
    <n v="12"/>
    <n v="10.32"/>
    <x v="6"/>
    <x v="6"/>
    <x v="7"/>
    <x v="14"/>
    <x v="1"/>
  </r>
  <r>
    <n v="1141"/>
    <x v="497"/>
    <x v="6"/>
    <x v="0"/>
    <n v="16.5"/>
    <n v="13.53"/>
    <x v="4"/>
    <x v="4"/>
    <x v="7"/>
    <x v="3"/>
    <x v="2"/>
  </r>
  <r>
    <n v="1142"/>
    <x v="498"/>
    <x v="85"/>
    <x v="0"/>
    <n v="12.25"/>
    <n v="10.535"/>
    <x v="22"/>
    <x v="24"/>
    <x v="7"/>
    <x v="23"/>
    <x v="2"/>
  </r>
  <r>
    <n v="1143"/>
    <x v="498"/>
    <x v="29"/>
    <x v="0"/>
    <n v="17.95"/>
    <n v="13.8215"/>
    <x v="12"/>
    <x v="12"/>
    <x v="7"/>
    <x v="21"/>
    <x v="1"/>
  </r>
  <r>
    <n v="1144"/>
    <x v="498"/>
    <x v="4"/>
    <x v="0"/>
    <n v="16"/>
    <n v="13.12"/>
    <x v="1"/>
    <x v="1"/>
    <x v="7"/>
    <x v="4"/>
    <x v="1"/>
  </r>
  <r>
    <n v="1145"/>
    <x v="498"/>
    <x v="66"/>
    <x v="0"/>
    <n v="14.5"/>
    <n v="11.889999999999999"/>
    <x v="21"/>
    <x v="23"/>
    <x v="7"/>
    <x v="30"/>
    <x v="0"/>
  </r>
  <r>
    <n v="1146"/>
    <x v="499"/>
    <x v="34"/>
    <x v="0"/>
    <n v="16"/>
    <n v="13.12"/>
    <x v="1"/>
    <x v="1"/>
    <x v="7"/>
    <x v="25"/>
    <x v="1"/>
  </r>
  <r>
    <n v="1147"/>
    <x v="500"/>
    <x v="25"/>
    <x v="0"/>
    <n v="12.75"/>
    <n v="10.965"/>
    <x v="5"/>
    <x v="5"/>
    <x v="7"/>
    <x v="16"/>
    <x v="3"/>
  </r>
  <r>
    <n v="1148"/>
    <x v="500"/>
    <x v="51"/>
    <x v="0"/>
    <n v="10.5"/>
    <n v="9.0299999999999994"/>
    <x v="18"/>
    <x v="19"/>
    <x v="7"/>
    <x v="0"/>
    <x v="0"/>
  </r>
  <r>
    <n v="1149"/>
    <x v="500"/>
    <x v="20"/>
    <x v="0"/>
    <n v="20.75"/>
    <n v="15.977500000000001"/>
    <x v="3"/>
    <x v="3"/>
    <x v="7"/>
    <x v="15"/>
    <x v="3"/>
  </r>
  <r>
    <n v="1150"/>
    <x v="501"/>
    <x v="77"/>
    <x v="0"/>
    <n v="16.75"/>
    <n v="13.734999999999999"/>
    <x v="10"/>
    <x v="10"/>
    <x v="7"/>
    <x v="24"/>
    <x v="1"/>
  </r>
  <r>
    <n v="1151"/>
    <x v="502"/>
    <x v="24"/>
    <x v="0"/>
    <n v="15.25"/>
    <n v="11.7425"/>
    <x v="11"/>
    <x v="11"/>
    <x v="8"/>
    <x v="17"/>
    <x v="0"/>
  </r>
  <r>
    <n v="1152"/>
    <x v="502"/>
    <x v="44"/>
    <x v="0"/>
    <n v="16.25"/>
    <n v="13.324999999999999"/>
    <x v="13"/>
    <x v="13"/>
    <x v="8"/>
    <x v="28"/>
    <x v="2"/>
  </r>
  <r>
    <n v="1153"/>
    <x v="503"/>
    <x v="86"/>
    <x v="0"/>
    <n v="20.5"/>
    <n v="15.785"/>
    <x v="8"/>
    <x v="8"/>
    <x v="8"/>
    <x v="8"/>
    <x v="0"/>
  </r>
  <r>
    <n v="1154"/>
    <x v="504"/>
    <x v="42"/>
    <x v="0"/>
    <n v="12.5"/>
    <n v="10.25"/>
    <x v="7"/>
    <x v="16"/>
    <x v="8"/>
    <x v="17"/>
    <x v="0"/>
  </r>
  <r>
    <n v="1155"/>
    <x v="504"/>
    <x v="59"/>
    <x v="0"/>
    <n v="25.5"/>
    <n v="18.87"/>
    <x v="19"/>
    <x v="20"/>
    <x v="8"/>
    <x v="8"/>
    <x v="0"/>
  </r>
  <r>
    <n v="1156"/>
    <x v="505"/>
    <x v="80"/>
    <x v="0"/>
    <n v="16"/>
    <n v="13.12"/>
    <x v="1"/>
    <x v="1"/>
    <x v="8"/>
    <x v="27"/>
    <x v="1"/>
  </r>
  <r>
    <n v="1157"/>
    <x v="506"/>
    <x v="74"/>
    <x v="0"/>
    <n v="12.75"/>
    <n v="10.965"/>
    <x v="5"/>
    <x v="5"/>
    <x v="8"/>
    <x v="18"/>
    <x v="3"/>
  </r>
  <r>
    <n v="1158"/>
    <x v="507"/>
    <x v="23"/>
    <x v="0"/>
    <n v="16.75"/>
    <n v="13.734999999999999"/>
    <x v="10"/>
    <x v="10"/>
    <x v="8"/>
    <x v="16"/>
    <x v="3"/>
  </r>
  <r>
    <n v="1159"/>
    <x v="507"/>
    <x v="25"/>
    <x v="0"/>
    <n v="12.75"/>
    <n v="10.965"/>
    <x v="5"/>
    <x v="5"/>
    <x v="8"/>
    <x v="16"/>
    <x v="3"/>
  </r>
  <r>
    <n v="1160"/>
    <x v="507"/>
    <x v="42"/>
    <x v="0"/>
    <n v="12.5"/>
    <n v="10.25"/>
    <x v="7"/>
    <x v="16"/>
    <x v="8"/>
    <x v="17"/>
    <x v="0"/>
  </r>
  <r>
    <n v="1161"/>
    <x v="508"/>
    <x v="16"/>
    <x v="0"/>
    <n v="20.75"/>
    <n v="15.977500000000001"/>
    <x v="3"/>
    <x v="3"/>
    <x v="8"/>
    <x v="12"/>
    <x v="2"/>
  </r>
  <r>
    <n v="1162"/>
    <x v="509"/>
    <x v="1"/>
    <x v="0"/>
    <n v="16"/>
    <n v="13.12"/>
    <x v="1"/>
    <x v="1"/>
    <x v="8"/>
    <x v="1"/>
    <x v="0"/>
  </r>
  <r>
    <n v="1163"/>
    <x v="509"/>
    <x v="11"/>
    <x v="0"/>
    <n v="12"/>
    <n v="10.32"/>
    <x v="6"/>
    <x v="6"/>
    <x v="8"/>
    <x v="1"/>
    <x v="0"/>
  </r>
  <r>
    <n v="1164"/>
    <x v="509"/>
    <x v="3"/>
    <x v="0"/>
    <n v="20.75"/>
    <n v="15.977500000000001"/>
    <x v="3"/>
    <x v="3"/>
    <x v="8"/>
    <x v="3"/>
    <x v="2"/>
  </r>
  <r>
    <n v="1165"/>
    <x v="509"/>
    <x v="16"/>
    <x v="0"/>
    <n v="20.75"/>
    <n v="15.977500000000001"/>
    <x v="3"/>
    <x v="3"/>
    <x v="8"/>
    <x v="12"/>
    <x v="2"/>
  </r>
  <r>
    <n v="1166"/>
    <x v="510"/>
    <x v="2"/>
    <x v="0"/>
    <n v="18.5"/>
    <n v="14.245000000000001"/>
    <x v="2"/>
    <x v="2"/>
    <x v="8"/>
    <x v="2"/>
    <x v="1"/>
  </r>
  <r>
    <n v="1167"/>
    <x v="511"/>
    <x v="77"/>
    <x v="0"/>
    <n v="16.75"/>
    <n v="13.734999999999999"/>
    <x v="10"/>
    <x v="10"/>
    <x v="8"/>
    <x v="24"/>
    <x v="1"/>
  </r>
  <r>
    <n v="1168"/>
    <x v="512"/>
    <x v="29"/>
    <x v="0"/>
    <n v="17.95"/>
    <n v="13.8215"/>
    <x v="12"/>
    <x v="12"/>
    <x v="8"/>
    <x v="21"/>
    <x v="1"/>
  </r>
  <r>
    <n v="1169"/>
    <x v="512"/>
    <x v="77"/>
    <x v="0"/>
    <n v="16.75"/>
    <n v="13.734999999999999"/>
    <x v="10"/>
    <x v="10"/>
    <x v="8"/>
    <x v="24"/>
    <x v="1"/>
  </r>
  <r>
    <n v="1170"/>
    <x v="512"/>
    <x v="24"/>
    <x v="0"/>
    <n v="15.25"/>
    <n v="11.7425"/>
    <x v="11"/>
    <x v="11"/>
    <x v="8"/>
    <x v="17"/>
    <x v="0"/>
  </r>
  <r>
    <n v="1171"/>
    <x v="512"/>
    <x v="5"/>
    <x v="0"/>
    <n v="20.75"/>
    <n v="15.977500000000001"/>
    <x v="3"/>
    <x v="3"/>
    <x v="8"/>
    <x v="5"/>
    <x v="3"/>
  </r>
  <r>
    <n v="1172"/>
    <x v="513"/>
    <x v="11"/>
    <x v="0"/>
    <n v="12"/>
    <n v="10.32"/>
    <x v="6"/>
    <x v="6"/>
    <x v="8"/>
    <x v="1"/>
    <x v="0"/>
  </r>
  <r>
    <n v="1173"/>
    <x v="514"/>
    <x v="26"/>
    <x v="0"/>
    <n v="20.75"/>
    <n v="15.977500000000001"/>
    <x v="3"/>
    <x v="3"/>
    <x v="8"/>
    <x v="18"/>
    <x v="3"/>
  </r>
  <r>
    <n v="1174"/>
    <x v="514"/>
    <x v="64"/>
    <x v="0"/>
    <n v="20.25"/>
    <n v="15.592500000000001"/>
    <x v="9"/>
    <x v="9"/>
    <x v="8"/>
    <x v="25"/>
    <x v="1"/>
  </r>
  <r>
    <n v="1175"/>
    <x v="515"/>
    <x v="37"/>
    <x v="0"/>
    <n v="20.5"/>
    <n v="15.785"/>
    <x v="8"/>
    <x v="8"/>
    <x v="8"/>
    <x v="22"/>
    <x v="0"/>
  </r>
  <r>
    <n v="1176"/>
    <x v="515"/>
    <x v="45"/>
    <x v="0"/>
    <n v="20.25"/>
    <n v="15.592500000000001"/>
    <x v="9"/>
    <x v="9"/>
    <x v="8"/>
    <x v="14"/>
    <x v="1"/>
  </r>
  <r>
    <n v="1177"/>
    <x v="516"/>
    <x v="4"/>
    <x v="0"/>
    <n v="16"/>
    <n v="13.12"/>
    <x v="1"/>
    <x v="1"/>
    <x v="8"/>
    <x v="4"/>
    <x v="1"/>
  </r>
  <r>
    <n v="1178"/>
    <x v="517"/>
    <x v="27"/>
    <x v="0"/>
    <n v="12"/>
    <n v="10.32"/>
    <x v="6"/>
    <x v="6"/>
    <x v="8"/>
    <x v="19"/>
    <x v="0"/>
  </r>
  <r>
    <n v="1179"/>
    <x v="517"/>
    <x v="7"/>
    <x v="0"/>
    <n v="20.75"/>
    <n v="15.977500000000001"/>
    <x v="3"/>
    <x v="3"/>
    <x v="8"/>
    <x v="6"/>
    <x v="2"/>
  </r>
  <r>
    <n v="1180"/>
    <x v="517"/>
    <x v="67"/>
    <x v="0"/>
    <n v="12.25"/>
    <n v="10.535"/>
    <x v="22"/>
    <x v="24"/>
    <x v="8"/>
    <x v="28"/>
    <x v="2"/>
  </r>
  <r>
    <n v="1181"/>
    <x v="518"/>
    <x v="43"/>
    <x v="0"/>
    <n v="12.5"/>
    <n v="10.75"/>
    <x v="7"/>
    <x v="7"/>
    <x v="8"/>
    <x v="6"/>
    <x v="2"/>
  </r>
  <r>
    <n v="1182"/>
    <x v="519"/>
    <x v="17"/>
    <x v="0"/>
    <n v="20.75"/>
    <n v="15.977500000000001"/>
    <x v="3"/>
    <x v="3"/>
    <x v="8"/>
    <x v="13"/>
    <x v="1"/>
  </r>
  <r>
    <n v="1183"/>
    <x v="520"/>
    <x v="69"/>
    <x v="0"/>
    <n v="12.75"/>
    <n v="10.965"/>
    <x v="5"/>
    <x v="5"/>
    <x v="8"/>
    <x v="5"/>
    <x v="3"/>
  </r>
  <r>
    <n v="1184"/>
    <x v="521"/>
    <x v="8"/>
    <x v="0"/>
    <n v="12.75"/>
    <n v="10.965"/>
    <x v="5"/>
    <x v="5"/>
    <x v="8"/>
    <x v="7"/>
    <x v="3"/>
  </r>
  <r>
    <n v="1185"/>
    <x v="521"/>
    <x v="27"/>
    <x v="0"/>
    <n v="12"/>
    <n v="10.32"/>
    <x v="6"/>
    <x v="6"/>
    <x v="8"/>
    <x v="19"/>
    <x v="0"/>
  </r>
  <r>
    <n v="1186"/>
    <x v="521"/>
    <x v="11"/>
    <x v="0"/>
    <n v="12"/>
    <n v="10.32"/>
    <x v="6"/>
    <x v="6"/>
    <x v="8"/>
    <x v="1"/>
    <x v="0"/>
  </r>
  <r>
    <n v="1187"/>
    <x v="521"/>
    <x v="2"/>
    <x v="0"/>
    <n v="18.5"/>
    <n v="14.245000000000001"/>
    <x v="2"/>
    <x v="2"/>
    <x v="8"/>
    <x v="2"/>
    <x v="1"/>
  </r>
  <r>
    <n v="1188"/>
    <x v="521"/>
    <x v="29"/>
    <x v="1"/>
    <n v="17.95"/>
    <n v="13.8215"/>
    <x v="30"/>
    <x v="33"/>
    <x v="8"/>
    <x v="21"/>
    <x v="1"/>
  </r>
  <r>
    <n v="1189"/>
    <x v="521"/>
    <x v="12"/>
    <x v="0"/>
    <n v="12"/>
    <n v="10.32"/>
    <x v="6"/>
    <x v="6"/>
    <x v="8"/>
    <x v="10"/>
    <x v="1"/>
  </r>
  <r>
    <n v="1190"/>
    <x v="521"/>
    <x v="39"/>
    <x v="1"/>
    <n v="16"/>
    <n v="13.12"/>
    <x v="15"/>
    <x v="15"/>
    <x v="8"/>
    <x v="11"/>
    <x v="0"/>
  </r>
  <r>
    <n v="1191"/>
    <x v="521"/>
    <x v="71"/>
    <x v="0"/>
    <n v="21"/>
    <n v="16.170000000000002"/>
    <x v="23"/>
    <x v="25"/>
    <x v="8"/>
    <x v="24"/>
    <x v="1"/>
  </r>
  <r>
    <n v="1192"/>
    <x v="521"/>
    <x v="38"/>
    <x v="0"/>
    <n v="20.25"/>
    <n v="15.592500000000001"/>
    <x v="9"/>
    <x v="9"/>
    <x v="8"/>
    <x v="28"/>
    <x v="2"/>
  </r>
  <r>
    <n v="1193"/>
    <x v="521"/>
    <x v="86"/>
    <x v="0"/>
    <n v="20.5"/>
    <n v="15.785"/>
    <x v="8"/>
    <x v="8"/>
    <x v="8"/>
    <x v="8"/>
    <x v="0"/>
  </r>
  <r>
    <n v="1194"/>
    <x v="521"/>
    <x v="73"/>
    <x v="0"/>
    <n v="16"/>
    <n v="13.12"/>
    <x v="1"/>
    <x v="1"/>
    <x v="8"/>
    <x v="8"/>
    <x v="0"/>
  </r>
  <r>
    <n v="1195"/>
    <x v="522"/>
    <x v="63"/>
    <x v="0"/>
    <n v="16.5"/>
    <n v="13.53"/>
    <x v="4"/>
    <x v="4"/>
    <x v="8"/>
    <x v="6"/>
    <x v="2"/>
  </r>
  <r>
    <n v="1196"/>
    <x v="523"/>
    <x v="67"/>
    <x v="0"/>
    <n v="12.25"/>
    <n v="10.535"/>
    <x v="22"/>
    <x v="24"/>
    <x v="8"/>
    <x v="28"/>
    <x v="2"/>
  </r>
  <r>
    <n v="1197"/>
    <x v="523"/>
    <x v="56"/>
    <x v="0"/>
    <n v="16.75"/>
    <n v="13.734999999999999"/>
    <x v="10"/>
    <x v="10"/>
    <x v="8"/>
    <x v="5"/>
    <x v="3"/>
  </r>
  <r>
    <n v="1198"/>
    <x v="524"/>
    <x v="24"/>
    <x v="0"/>
    <n v="15.25"/>
    <n v="11.7425"/>
    <x v="11"/>
    <x v="11"/>
    <x v="8"/>
    <x v="17"/>
    <x v="0"/>
  </r>
  <r>
    <n v="1199"/>
    <x v="525"/>
    <x v="22"/>
    <x v="0"/>
    <n v="20.75"/>
    <n v="15.977500000000001"/>
    <x v="3"/>
    <x v="3"/>
    <x v="8"/>
    <x v="16"/>
    <x v="3"/>
  </r>
  <r>
    <n v="1200"/>
    <x v="525"/>
    <x v="2"/>
    <x v="0"/>
    <n v="18.5"/>
    <n v="14.245000000000001"/>
    <x v="2"/>
    <x v="2"/>
    <x v="8"/>
    <x v="2"/>
    <x v="1"/>
  </r>
  <r>
    <n v="1201"/>
    <x v="526"/>
    <x v="29"/>
    <x v="0"/>
    <n v="17.95"/>
    <n v="13.8215"/>
    <x v="12"/>
    <x v="12"/>
    <x v="8"/>
    <x v="21"/>
    <x v="1"/>
  </r>
  <r>
    <n v="1202"/>
    <x v="526"/>
    <x v="20"/>
    <x v="0"/>
    <n v="20.75"/>
    <n v="15.977500000000001"/>
    <x v="3"/>
    <x v="3"/>
    <x v="8"/>
    <x v="15"/>
    <x v="3"/>
  </r>
  <r>
    <n v="1203"/>
    <x v="527"/>
    <x v="39"/>
    <x v="0"/>
    <n v="16"/>
    <n v="13.12"/>
    <x v="1"/>
    <x v="1"/>
    <x v="8"/>
    <x v="11"/>
    <x v="0"/>
  </r>
  <r>
    <n v="1204"/>
    <x v="528"/>
    <x v="31"/>
    <x v="0"/>
    <n v="16.25"/>
    <n v="13.324999999999999"/>
    <x v="13"/>
    <x v="13"/>
    <x v="8"/>
    <x v="23"/>
    <x v="2"/>
  </r>
  <r>
    <n v="1205"/>
    <x v="528"/>
    <x v="23"/>
    <x v="1"/>
    <n v="16.75"/>
    <n v="13.734999999999999"/>
    <x v="29"/>
    <x v="32"/>
    <x v="8"/>
    <x v="16"/>
    <x v="3"/>
  </r>
  <r>
    <n v="1206"/>
    <x v="528"/>
    <x v="51"/>
    <x v="0"/>
    <n v="10.5"/>
    <n v="9.0299999999999994"/>
    <x v="18"/>
    <x v="19"/>
    <x v="8"/>
    <x v="0"/>
    <x v="0"/>
  </r>
  <r>
    <n v="1207"/>
    <x v="529"/>
    <x v="57"/>
    <x v="0"/>
    <n v="20.5"/>
    <n v="15.785"/>
    <x v="8"/>
    <x v="8"/>
    <x v="8"/>
    <x v="1"/>
    <x v="0"/>
  </r>
  <r>
    <n v="1208"/>
    <x v="529"/>
    <x v="6"/>
    <x v="0"/>
    <n v="16.5"/>
    <n v="13.53"/>
    <x v="4"/>
    <x v="4"/>
    <x v="8"/>
    <x v="3"/>
    <x v="2"/>
  </r>
  <r>
    <n v="1209"/>
    <x v="530"/>
    <x v="52"/>
    <x v="1"/>
    <n v="16.5"/>
    <n v="13.53"/>
    <x v="36"/>
    <x v="39"/>
    <x v="8"/>
    <x v="26"/>
    <x v="2"/>
  </r>
  <r>
    <n v="1210"/>
    <x v="531"/>
    <x v="54"/>
    <x v="0"/>
    <n v="20.75"/>
    <n v="15.977500000000001"/>
    <x v="3"/>
    <x v="3"/>
    <x v="8"/>
    <x v="26"/>
    <x v="2"/>
  </r>
  <r>
    <n v="1211"/>
    <x v="531"/>
    <x v="88"/>
    <x v="0"/>
    <n v="12.5"/>
    <n v="10.75"/>
    <x v="7"/>
    <x v="7"/>
    <x v="8"/>
    <x v="20"/>
    <x v="2"/>
  </r>
  <r>
    <n v="1212"/>
    <x v="532"/>
    <x v="2"/>
    <x v="0"/>
    <n v="18.5"/>
    <n v="14.245000000000001"/>
    <x v="2"/>
    <x v="2"/>
    <x v="8"/>
    <x v="2"/>
    <x v="1"/>
  </r>
  <r>
    <n v="1213"/>
    <x v="532"/>
    <x v="16"/>
    <x v="0"/>
    <n v="20.75"/>
    <n v="15.977500000000001"/>
    <x v="3"/>
    <x v="3"/>
    <x v="8"/>
    <x v="12"/>
    <x v="2"/>
  </r>
  <r>
    <n v="1214"/>
    <x v="532"/>
    <x v="59"/>
    <x v="0"/>
    <n v="25.5"/>
    <n v="18.87"/>
    <x v="19"/>
    <x v="20"/>
    <x v="8"/>
    <x v="8"/>
    <x v="0"/>
  </r>
  <r>
    <n v="1215"/>
    <x v="533"/>
    <x v="7"/>
    <x v="0"/>
    <n v="20.75"/>
    <n v="15.977500000000001"/>
    <x v="3"/>
    <x v="3"/>
    <x v="8"/>
    <x v="6"/>
    <x v="2"/>
  </r>
  <r>
    <n v="1216"/>
    <x v="533"/>
    <x v="20"/>
    <x v="0"/>
    <n v="20.75"/>
    <n v="15.977500000000001"/>
    <x v="3"/>
    <x v="3"/>
    <x v="8"/>
    <x v="15"/>
    <x v="3"/>
  </r>
  <r>
    <n v="1217"/>
    <x v="534"/>
    <x v="1"/>
    <x v="0"/>
    <n v="16"/>
    <n v="13.12"/>
    <x v="1"/>
    <x v="1"/>
    <x v="8"/>
    <x v="1"/>
    <x v="0"/>
  </r>
  <r>
    <n v="1218"/>
    <x v="535"/>
    <x v="83"/>
    <x v="0"/>
    <n v="23.65"/>
    <n v="20.338999999999999"/>
    <x v="27"/>
    <x v="30"/>
    <x v="8"/>
    <x v="31"/>
    <x v="2"/>
  </r>
  <r>
    <n v="1219"/>
    <x v="535"/>
    <x v="54"/>
    <x v="0"/>
    <n v="20.75"/>
    <n v="15.977500000000001"/>
    <x v="3"/>
    <x v="3"/>
    <x v="8"/>
    <x v="26"/>
    <x v="2"/>
  </r>
  <r>
    <n v="1220"/>
    <x v="536"/>
    <x v="11"/>
    <x v="0"/>
    <n v="12"/>
    <n v="10.32"/>
    <x v="6"/>
    <x v="6"/>
    <x v="8"/>
    <x v="1"/>
    <x v="0"/>
  </r>
  <r>
    <n v="1221"/>
    <x v="536"/>
    <x v="51"/>
    <x v="0"/>
    <n v="10.5"/>
    <n v="9.0299999999999994"/>
    <x v="18"/>
    <x v="19"/>
    <x v="8"/>
    <x v="0"/>
    <x v="0"/>
  </r>
  <r>
    <n v="1222"/>
    <x v="536"/>
    <x v="3"/>
    <x v="0"/>
    <n v="20.75"/>
    <n v="15.977500000000001"/>
    <x v="3"/>
    <x v="3"/>
    <x v="8"/>
    <x v="3"/>
    <x v="2"/>
  </r>
  <r>
    <n v="1223"/>
    <x v="537"/>
    <x v="70"/>
    <x v="0"/>
    <n v="20.75"/>
    <n v="15.977500000000001"/>
    <x v="3"/>
    <x v="3"/>
    <x v="8"/>
    <x v="9"/>
    <x v="2"/>
  </r>
  <r>
    <n v="1224"/>
    <x v="538"/>
    <x v="2"/>
    <x v="0"/>
    <n v="18.5"/>
    <n v="14.245000000000001"/>
    <x v="2"/>
    <x v="2"/>
    <x v="8"/>
    <x v="2"/>
    <x v="1"/>
  </r>
  <r>
    <n v="1225"/>
    <x v="538"/>
    <x v="71"/>
    <x v="0"/>
    <n v="21"/>
    <n v="16.170000000000002"/>
    <x v="23"/>
    <x v="25"/>
    <x v="8"/>
    <x v="24"/>
    <x v="1"/>
  </r>
  <r>
    <n v="1226"/>
    <x v="538"/>
    <x v="80"/>
    <x v="0"/>
    <n v="16"/>
    <n v="13.12"/>
    <x v="1"/>
    <x v="1"/>
    <x v="8"/>
    <x v="27"/>
    <x v="1"/>
  </r>
  <r>
    <n v="1227"/>
    <x v="539"/>
    <x v="70"/>
    <x v="0"/>
    <n v="20.75"/>
    <n v="15.977500000000001"/>
    <x v="3"/>
    <x v="3"/>
    <x v="8"/>
    <x v="9"/>
    <x v="2"/>
  </r>
  <r>
    <n v="1228"/>
    <x v="540"/>
    <x v="27"/>
    <x v="0"/>
    <n v="12"/>
    <n v="10.32"/>
    <x v="6"/>
    <x v="6"/>
    <x v="8"/>
    <x v="19"/>
    <x v="0"/>
  </r>
  <r>
    <n v="1229"/>
    <x v="541"/>
    <x v="21"/>
    <x v="0"/>
    <n v="20.75"/>
    <n v="15.977500000000001"/>
    <x v="3"/>
    <x v="3"/>
    <x v="8"/>
    <x v="7"/>
    <x v="3"/>
  </r>
  <r>
    <n v="1230"/>
    <x v="541"/>
    <x v="63"/>
    <x v="0"/>
    <n v="16.5"/>
    <n v="13.53"/>
    <x v="4"/>
    <x v="4"/>
    <x v="8"/>
    <x v="6"/>
    <x v="2"/>
  </r>
  <r>
    <n v="1231"/>
    <x v="542"/>
    <x v="26"/>
    <x v="0"/>
    <n v="20.75"/>
    <n v="15.977500000000001"/>
    <x v="3"/>
    <x v="3"/>
    <x v="8"/>
    <x v="18"/>
    <x v="3"/>
  </r>
  <r>
    <n v="1232"/>
    <x v="542"/>
    <x v="1"/>
    <x v="0"/>
    <n v="16"/>
    <n v="13.12"/>
    <x v="1"/>
    <x v="1"/>
    <x v="8"/>
    <x v="1"/>
    <x v="0"/>
  </r>
  <r>
    <n v="1233"/>
    <x v="542"/>
    <x v="34"/>
    <x v="0"/>
    <n v="16"/>
    <n v="13.12"/>
    <x v="1"/>
    <x v="1"/>
    <x v="8"/>
    <x v="25"/>
    <x v="1"/>
  </r>
  <r>
    <n v="1234"/>
    <x v="543"/>
    <x v="81"/>
    <x v="0"/>
    <n v="16"/>
    <n v="13.12"/>
    <x v="1"/>
    <x v="1"/>
    <x v="8"/>
    <x v="22"/>
    <x v="0"/>
  </r>
  <r>
    <n v="1235"/>
    <x v="543"/>
    <x v="44"/>
    <x v="0"/>
    <n v="16.25"/>
    <n v="13.324999999999999"/>
    <x v="13"/>
    <x v="13"/>
    <x v="8"/>
    <x v="28"/>
    <x v="2"/>
  </r>
  <r>
    <n v="1236"/>
    <x v="544"/>
    <x v="24"/>
    <x v="0"/>
    <n v="15.25"/>
    <n v="11.7425"/>
    <x v="11"/>
    <x v="11"/>
    <x v="8"/>
    <x v="17"/>
    <x v="0"/>
  </r>
  <r>
    <n v="1237"/>
    <x v="544"/>
    <x v="47"/>
    <x v="0"/>
    <n v="9.75"/>
    <n v="8.3849999999999998"/>
    <x v="16"/>
    <x v="17"/>
    <x v="8"/>
    <x v="17"/>
    <x v="0"/>
  </r>
  <r>
    <n v="1238"/>
    <x v="544"/>
    <x v="54"/>
    <x v="0"/>
    <n v="20.75"/>
    <n v="15.977500000000001"/>
    <x v="3"/>
    <x v="3"/>
    <x v="8"/>
    <x v="26"/>
    <x v="2"/>
  </r>
  <r>
    <n v="1239"/>
    <x v="544"/>
    <x v="28"/>
    <x v="0"/>
    <n v="20.75"/>
    <n v="15.977500000000001"/>
    <x v="3"/>
    <x v="3"/>
    <x v="8"/>
    <x v="20"/>
    <x v="2"/>
  </r>
  <r>
    <n v="1240"/>
    <x v="545"/>
    <x v="12"/>
    <x v="0"/>
    <n v="12"/>
    <n v="10.32"/>
    <x v="6"/>
    <x v="6"/>
    <x v="8"/>
    <x v="10"/>
    <x v="1"/>
  </r>
  <r>
    <n v="1241"/>
    <x v="546"/>
    <x v="27"/>
    <x v="0"/>
    <n v="12"/>
    <n v="10.32"/>
    <x v="6"/>
    <x v="6"/>
    <x v="8"/>
    <x v="19"/>
    <x v="0"/>
  </r>
  <r>
    <n v="1242"/>
    <x v="547"/>
    <x v="60"/>
    <x v="0"/>
    <n v="16.5"/>
    <n v="12.705"/>
    <x v="4"/>
    <x v="21"/>
    <x v="8"/>
    <x v="0"/>
    <x v="0"/>
  </r>
  <r>
    <n v="1243"/>
    <x v="548"/>
    <x v="27"/>
    <x v="0"/>
    <n v="12"/>
    <n v="10.32"/>
    <x v="6"/>
    <x v="6"/>
    <x v="8"/>
    <x v="19"/>
    <x v="0"/>
  </r>
  <r>
    <n v="1244"/>
    <x v="548"/>
    <x v="5"/>
    <x v="0"/>
    <n v="20.75"/>
    <n v="15.977500000000001"/>
    <x v="3"/>
    <x v="3"/>
    <x v="8"/>
    <x v="5"/>
    <x v="3"/>
  </r>
  <r>
    <n v="1245"/>
    <x v="549"/>
    <x v="80"/>
    <x v="0"/>
    <n v="16"/>
    <n v="13.12"/>
    <x v="1"/>
    <x v="1"/>
    <x v="8"/>
    <x v="27"/>
    <x v="1"/>
  </r>
  <r>
    <n v="1246"/>
    <x v="549"/>
    <x v="73"/>
    <x v="0"/>
    <n v="16"/>
    <n v="13.12"/>
    <x v="1"/>
    <x v="1"/>
    <x v="8"/>
    <x v="8"/>
    <x v="0"/>
  </r>
  <r>
    <n v="1247"/>
    <x v="550"/>
    <x v="29"/>
    <x v="0"/>
    <n v="17.95"/>
    <n v="13.8215"/>
    <x v="12"/>
    <x v="12"/>
    <x v="8"/>
    <x v="21"/>
    <x v="1"/>
  </r>
  <r>
    <n v="1248"/>
    <x v="550"/>
    <x v="87"/>
    <x v="0"/>
    <n v="16.5"/>
    <n v="13.53"/>
    <x v="4"/>
    <x v="4"/>
    <x v="8"/>
    <x v="20"/>
    <x v="2"/>
  </r>
  <r>
    <n v="1249"/>
    <x v="550"/>
    <x v="5"/>
    <x v="0"/>
    <n v="20.75"/>
    <n v="15.977500000000001"/>
    <x v="3"/>
    <x v="3"/>
    <x v="8"/>
    <x v="5"/>
    <x v="3"/>
  </r>
  <r>
    <n v="1250"/>
    <x v="550"/>
    <x v="73"/>
    <x v="0"/>
    <n v="16"/>
    <n v="13.12"/>
    <x v="1"/>
    <x v="1"/>
    <x v="8"/>
    <x v="8"/>
    <x v="0"/>
  </r>
  <r>
    <n v="1251"/>
    <x v="551"/>
    <x v="53"/>
    <x v="0"/>
    <n v="16.75"/>
    <n v="13.734999999999999"/>
    <x v="10"/>
    <x v="10"/>
    <x v="8"/>
    <x v="29"/>
    <x v="3"/>
  </r>
  <r>
    <n v="1252"/>
    <x v="551"/>
    <x v="12"/>
    <x v="0"/>
    <n v="12"/>
    <n v="10.32"/>
    <x v="6"/>
    <x v="6"/>
    <x v="8"/>
    <x v="10"/>
    <x v="1"/>
  </r>
  <r>
    <n v="1253"/>
    <x v="551"/>
    <x v="3"/>
    <x v="0"/>
    <n v="20.75"/>
    <n v="15.977500000000001"/>
    <x v="3"/>
    <x v="3"/>
    <x v="8"/>
    <x v="3"/>
    <x v="2"/>
  </r>
  <r>
    <n v="1254"/>
    <x v="552"/>
    <x v="19"/>
    <x v="0"/>
    <n v="20.25"/>
    <n v="15.592500000000001"/>
    <x v="9"/>
    <x v="9"/>
    <x v="8"/>
    <x v="4"/>
    <x v="1"/>
  </r>
  <r>
    <n v="1255"/>
    <x v="553"/>
    <x v="53"/>
    <x v="0"/>
    <n v="16.75"/>
    <n v="13.734999999999999"/>
    <x v="10"/>
    <x v="10"/>
    <x v="8"/>
    <x v="29"/>
    <x v="3"/>
  </r>
  <r>
    <n v="1256"/>
    <x v="553"/>
    <x v="12"/>
    <x v="0"/>
    <n v="12"/>
    <n v="10.32"/>
    <x v="6"/>
    <x v="6"/>
    <x v="8"/>
    <x v="10"/>
    <x v="1"/>
  </r>
  <r>
    <n v="1257"/>
    <x v="554"/>
    <x v="8"/>
    <x v="0"/>
    <n v="12.75"/>
    <n v="10.965"/>
    <x v="5"/>
    <x v="5"/>
    <x v="8"/>
    <x v="7"/>
    <x v="3"/>
  </r>
  <r>
    <n v="1258"/>
    <x v="554"/>
    <x v="51"/>
    <x v="0"/>
    <n v="10.5"/>
    <n v="9.0299999999999994"/>
    <x v="18"/>
    <x v="19"/>
    <x v="8"/>
    <x v="0"/>
    <x v="0"/>
  </r>
  <r>
    <n v="1259"/>
    <x v="555"/>
    <x v="29"/>
    <x v="0"/>
    <n v="17.95"/>
    <n v="13.8215"/>
    <x v="12"/>
    <x v="12"/>
    <x v="8"/>
    <x v="21"/>
    <x v="1"/>
  </r>
  <r>
    <n v="1260"/>
    <x v="555"/>
    <x v="59"/>
    <x v="0"/>
    <n v="25.5"/>
    <n v="18.87"/>
    <x v="19"/>
    <x v="20"/>
    <x v="8"/>
    <x v="8"/>
    <x v="0"/>
  </r>
  <r>
    <n v="1261"/>
    <x v="556"/>
    <x v="67"/>
    <x v="0"/>
    <n v="12.25"/>
    <n v="10.535"/>
    <x v="22"/>
    <x v="24"/>
    <x v="8"/>
    <x v="28"/>
    <x v="2"/>
  </r>
  <r>
    <n v="1262"/>
    <x v="556"/>
    <x v="68"/>
    <x v="0"/>
    <n v="12.5"/>
    <n v="10.75"/>
    <x v="7"/>
    <x v="7"/>
    <x v="8"/>
    <x v="12"/>
    <x v="2"/>
  </r>
  <r>
    <n v="1263"/>
    <x v="557"/>
    <x v="0"/>
    <x v="0"/>
    <n v="13.25"/>
    <n v="10.865"/>
    <x v="0"/>
    <x v="0"/>
    <x v="8"/>
    <x v="0"/>
    <x v="0"/>
  </r>
  <r>
    <n v="1264"/>
    <x v="558"/>
    <x v="11"/>
    <x v="0"/>
    <n v="12"/>
    <n v="10.32"/>
    <x v="6"/>
    <x v="6"/>
    <x v="8"/>
    <x v="1"/>
    <x v="0"/>
  </r>
  <r>
    <n v="1265"/>
    <x v="559"/>
    <x v="49"/>
    <x v="0"/>
    <n v="16"/>
    <n v="13.12"/>
    <x v="1"/>
    <x v="1"/>
    <x v="8"/>
    <x v="10"/>
    <x v="1"/>
  </r>
  <r>
    <n v="1266"/>
    <x v="559"/>
    <x v="76"/>
    <x v="0"/>
    <n v="16.5"/>
    <n v="13.53"/>
    <x v="4"/>
    <x v="4"/>
    <x v="8"/>
    <x v="12"/>
    <x v="2"/>
  </r>
  <r>
    <n v="1267"/>
    <x v="560"/>
    <x v="10"/>
    <x v="0"/>
    <n v="12.5"/>
    <n v="10.75"/>
    <x v="7"/>
    <x v="7"/>
    <x v="8"/>
    <x v="9"/>
    <x v="2"/>
  </r>
  <r>
    <n v="1268"/>
    <x v="561"/>
    <x v="53"/>
    <x v="0"/>
    <n v="16.75"/>
    <n v="13.734999999999999"/>
    <x v="10"/>
    <x v="10"/>
    <x v="8"/>
    <x v="29"/>
    <x v="3"/>
  </r>
  <r>
    <n v="1269"/>
    <x v="562"/>
    <x v="19"/>
    <x v="0"/>
    <n v="20.25"/>
    <n v="15.592500000000001"/>
    <x v="9"/>
    <x v="9"/>
    <x v="8"/>
    <x v="4"/>
    <x v="1"/>
  </r>
  <r>
    <n v="1270"/>
    <x v="562"/>
    <x v="18"/>
    <x v="0"/>
    <n v="12"/>
    <n v="10.32"/>
    <x v="6"/>
    <x v="6"/>
    <x v="8"/>
    <x v="14"/>
    <x v="1"/>
  </r>
  <r>
    <n v="1271"/>
    <x v="563"/>
    <x v="79"/>
    <x v="0"/>
    <n v="12"/>
    <n v="10.32"/>
    <x v="6"/>
    <x v="6"/>
    <x v="8"/>
    <x v="25"/>
    <x v="1"/>
  </r>
  <r>
    <n v="1272"/>
    <x v="563"/>
    <x v="42"/>
    <x v="0"/>
    <n v="12.5"/>
    <n v="10.25"/>
    <x v="7"/>
    <x v="16"/>
    <x v="8"/>
    <x v="17"/>
    <x v="0"/>
  </r>
  <r>
    <n v="1273"/>
    <x v="563"/>
    <x v="70"/>
    <x v="0"/>
    <n v="20.75"/>
    <n v="15.977500000000001"/>
    <x v="3"/>
    <x v="3"/>
    <x v="8"/>
    <x v="9"/>
    <x v="2"/>
  </r>
  <r>
    <n v="1274"/>
    <x v="564"/>
    <x v="33"/>
    <x v="0"/>
    <n v="12.75"/>
    <n v="10.965"/>
    <x v="5"/>
    <x v="5"/>
    <x v="9"/>
    <x v="24"/>
    <x v="1"/>
  </r>
  <r>
    <n v="1275"/>
    <x v="565"/>
    <x v="70"/>
    <x v="0"/>
    <n v="20.75"/>
    <n v="15.977500000000001"/>
    <x v="3"/>
    <x v="3"/>
    <x v="9"/>
    <x v="9"/>
    <x v="2"/>
  </r>
  <r>
    <n v="1276"/>
    <x v="566"/>
    <x v="21"/>
    <x v="0"/>
    <n v="20.75"/>
    <n v="15.977500000000001"/>
    <x v="3"/>
    <x v="3"/>
    <x v="9"/>
    <x v="7"/>
    <x v="3"/>
  </r>
  <r>
    <n v="1277"/>
    <x v="566"/>
    <x v="2"/>
    <x v="1"/>
    <n v="18.5"/>
    <n v="14.245000000000001"/>
    <x v="34"/>
    <x v="37"/>
    <x v="9"/>
    <x v="2"/>
    <x v="1"/>
  </r>
  <r>
    <n v="1278"/>
    <x v="566"/>
    <x v="32"/>
    <x v="0"/>
    <n v="14.75"/>
    <n v="12.094999999999999"/>
    <x v="14"/>
    <x v="14"/>
    <x v="9"/>
    <x v="21"/>
    <x v="1"/>
  </r>
  <r>
    <n v="1279"/>
    <x v="566"/>
    <x v="42"/>
    <x v="0"/>
    <n v="12.5"/>
    <n v="10.25"/>
    <x v="7"/>
    <x v="16"/>
    <x v="9"/>
    <x v="17"/>
    <x v="0"/>
  </r>
  <r>
    <n v="1280"/>
    <x v="566"/>
    <x v="44"/>
    <x v="0"/>
    <n v="16.25"/>
    <n v="13.324999999999999"/>
    <x v="13"/>
    <x v="13"/>
    <x v="9"/>
    <x v="28"/>
    <x v="2"/>
  </r>
  <r>
    <n v="1281"/>
    <x v="566"/>
    <x v="67"/>
    <x v="0"/>
    <n v="12.25"/>
    <n v="10.535"/>
    <x v="22"/>
    <x v="24"/>
    <x v="9"/>
    <x v="28"/>
    <x v="2"/>
  </r>
  <r>
    <n v="1282"/>
    <x v="566"/>
    <x v="28"/>
    <x v="0"/>
    <n v="20.75"/>
    <n v="15.977500000000001"/>
    <x v="3"/>
    <x v="3"/>
    <x v="9"/>
    <x v="20"/>
    <x v="2"/>
  </r>
  <r>
    <n v="1283"/>
    <x v="566"/>
    <x v="16"/>
    <x v="0"/>
    <n v="20.75"/>
    <n v="15.977500000000001"/>
    <x v="3"/>
    <x v="3"/>
    <x v="9"/>
    <x v="12"/>
    <x v="2"/>
  </r>
  <r>
    <n v="1284"/>
    <x v="566"/>
    <x v="62"/>
    <x v="0"/>
    <n v="16.5"/>
    <n v="13.53"/>
    <x v="4"/>
    <x v="4"/>
    <x v="9"/>
    <x v="9"/>
    <x v="2"/>
  </r>
  <r>
    <n v="1285"/>
    <x v="566"/>
    <x v="69"/>
    <x v="0"/>
    <n v="12.75"/>
    <n v="10.965"/>
    <x v="5"/>
    <x v="5"/>
    <x v="9"/>
    <x v="5"/>
    <x v="3"/>
  </r>
  <r>
    <n v="1286"/>
    <x v="567"/>
    <x v="19"/>
    <x v="0"/>
    <n v="20.25"/>
    <n v="15.592500000000001"/>
    <x v="9"/>
    <x v="9"/>
    <x v="9"/>
    <x v="4"/>
    <x v="1"/>
  </r>
  <r>
    <n v="1287"/>
    <x v="568"/>
    <x v="8"/>
    <x v="0"/>
    <n v="12.75"/>
    <n v="10.965"/>
    <x v="5"/>
    <x v="5"/>
    <x v="9"/>
    <x v="7"/>
    <x v="3"/>
  </r>
  <r>
    <n v="1288"/>
    <x v="568"/>
    <x v="53"/>
    <x v="0"/>
    <n v="16.75"/>
    <n v="13.734999999999999"/>
    <x v="10"/>
    <x v="10"/>
    <x v="9"/>
    <x v="29"/>
    <x v="3"/>
  </r>
  <r>
    <n v="1289"/>
    <x v="568"/>
    <x v="11"/>
    <x v="0"/>
    <n v="12"/>
    <n v="10.32"/>
    <x v="6"/>
    <x v="6"/>
    <x v="9"/>
    <x v="1"/>
    <x v="0"/>
  </r>
  <r>
    <n v="1290"/>
    <x v="569"/>
    <x v="49"/>
    <x v="0"/>
    <n v="16"/>
    <n v="13.12"/>
    <x v="1"/>
    <x v="1"/>
    <x v="9"/>
    <x v="10"/>
    <x v="1"/>
  </r>
  <r>
    <n v="1291"/>
    <x v="569"/>
    <x v="20"/>
    <x v="0"/>
    <n v="20.75"/>
    <n v="15.977500000000001"/>
    <x v="3"/>
    <x v="3"/>
    <x v="9"/>
    <x v="15"/>
    <x v="3"/>
  </r>
  <r>
    <n v="1292"/>
    <x v="570"/>
    <x v="27"/>
    <x v="0"/>
    <n v="12"/>
    <n v="10.32"/>
    <x v="6"/>
    <x v="6"/>
    <x v="9"/>
    <x v="19"/>
    <x v="0"/>
  </r>
  <r>
    <n v="1293"/>
    <x v="571"/>
    <x v="65"/>
    <x v="0"/>
    <n v="16.75"/>
    <n v="13.734999999999999"/>
    <x v="10"/>
    <x v="10"/>
    <x v="9"/>
    <x v="15"/>
    <x v="3"/>
  </r>
  <r>
    <n v="1294"/>
    <x v="572"/>
    <x v="1"/>
    <x v="0"/>
    <n v="16"/>
    <n v="13.12"/>
    <x v="1"/>
    <x v="1"/>
    <x v="9"/>
    <x v="1"/>
    <x v="0"/>
  </r>
  <r>
    <n v="1295"/>
    <x v="572"/>
    <x v="2"/>
    <x v="0"/>
    <n v="18.5"/>
    <n v="14.245000000000001"/>
    <x v="2"/>
    <x v="2"/>
    <x v="9"/>
    <x v="2"/>
    <x v="1"/>
  </r>
  <r>
    <n v="1296"/>
    <x v="573"/>
    <x v="77"/>
    <x v="0"/>
    <n v="16.75"/>
    <n v="13.734999999999999"/>
    <x v="10"/>
    <x v="10"/>
    <x v="9"/>
    <x v="24"/>
    <x v="1"/>
  </r>
  <r>
    <n v="1297"/>
    <x v="574"/>
    <x v="57"/>
    <x v="0"/>
    <n v="20.5"/>
    <n v="15.785"/>
    <x v="8"/>
    <x v="8"/>
    <x v="9"/>
    <x v="1"/>
    <x v="0"/>
  </r>
  <r>
    <n v="1298"/>
    <x v="574"/>
    <x v="37"/>
    <x v="0"/>
    <n v="20.5"/>
    <n v="15.785"/>
    <x v="8"/>
    <x v="8"/>
    <x v="9"/>
    <x v="22"/>
    <x v="0"/>
  </r>
  <r>
    <n v="1299"/>
    <x v="574"/>
    <x v="24"/>
    <x v="0"/>
    <n v="15.25"/>
    <n v="11.7425"/>
    <x v="11"/>
    <x v="11"/>
    <x v="9"/>
    <x v="17"/>
    <x v="0"/>
  </r>
  <r>
    <n v="1300"/>
    <x v="574"/>
    <x v="80"/>
    <x v="0"/>
    <n v="16"/>
    <n v="13.12"/>
    <x v="1"/>
    <x v="1"/>
    <x v="9"/>
    <x v="27"/>
    <x v="1"/>
  </r>
  <r>
    <n v="1301"/>
    <x v="575"/>
    <x v="27"/>
    <x v="0"/>
    <n v="12"/>
    <n v="10.32"/>
    <x v="6"/>
    <x v="6"/>
    <x v="9"/>
    <x v="19"/>
    <x v="0"/>
  </r>
  <r>
    <n v="1302"/>
    <x v="575"/>
    <x v="53"/>
    <x v="0"/>
    <n v="16.75"/>
    <n v="13.734999999999999"/>
    <x v="10"/>
    <x v="10"/>
    <x v="9"/>
    <x v="29"/>
    <x v="3"/>
  </r>
  <r>
    <n v="1303"/>
    <x v="575"/>
    <x v="75"/>
    <x v="0"/>
    <n v="12"/>
    <n v="10.32"/>
    <x v="6"/>
    <x v="6"/>
    <x v="9"/>
    <x v="27"/>
    <x v="1"/>
  </r>
  <r>
    <n v="1304"/>
    <x v="576"/>
    <x v="80"/>
    <x v="0"/>
    <n v="16"/>
    <n v="13.12"/>
    <x v="1"/>
    <x v="1"/>
    <x v="9"/>
    <x v="27"/>
    <x v="1"/>
  </r>
  <r>
    <n v="1305"/>
    <x v="576"/>
    <x v="45"/>
    <x v="0"/>
    <n v="20.25"/>
    <n v="15.592500000000001"/>
    <x v="9"/>
    <x v="9"/>
    <x v="9"/>
    <x v="14"/>
    <x v="1"/>
  </r>
  <r>
    <n v="1306"/>
    <x v="577"/>
    <x v="8"/>
    <x v="0"/>
    <n v="12.75"/>
    <n v="10.965"/>
    <x v="5"/>
    <x v="5"/>
    <x v="9"/>
    <x v="7"/>
    <x v="3"/>
  </r>
  <r>
    <n v="1307"/>
    <x v="577"/>
    <x v="31"/>
    <x v="0"/>
    <n v="16.25"/>
    <n v="13.324999999999999"/>
    <x v="13"/>
    <x v="13"/>
    <x v="9"/>
    <x v="23"/>
    <x v="2"/>
  </r>
  <r>
    <n v="1308"/>
    <x v="577"/>
    <x v="24"/>
    <x v="0"/>
    <n v="15.25"/>
    <n v="11.7425"/>
    <x v="11"/>
    <x v="11"/>
    <x v="9"/>
    <x v="17"/>
    <x v="0"/>
  </r>
  <r>
    <n v="1309"/>
    <x v="577"/>
    <x v="52"/>
    <x v="0"/>
    <n v="16.5"/>
    <n v="13.53"/>
    <x v="4"/>
    <x v="4"/>
    <x v="9"/>
    <x v="26"/>
    <x v="2"/>
  </r>
  <r>
    <n v="1310"/>
    <x v="577"/>
    <x v="59"/>
    <x v="0"/>
    <n v="25.5"/>
    <n v="18.87"/>
    <x v="19"/>
    <x v="20"/>
    <x v="9"/>
    <x v="8"/>
    <x v="0"/>
  </r>
  <r>
    <n v="1311"/>
    <x v="578"/>
    <x v="12"/>
    <x v="0"/>
    <n v="12"/>
    <n v="10.32"/>
    <x v="6"/>
    <x v="6"/>
    <x v="9"/>
    <x v="10"/>
    <x v="1"/>
  </r>
  <r>
    <n v="1312"/>
    <x v="579"/>
    <x v="0"/>
    <x v="0"/>
    <n v="13.25"/>
    <n v="10.865"/>
    <x v="0"/>
    <x v="0"/>
    <x v="9"/>
    <x v="0"/>
    <x v="0"/>
  </r>
  <r>
    <n v="1313"/>
    <x v="579"/>
    <x v="65"/>
    <x v="0"/>
    <n v="16.75"/>
    <n v="13.734999999999999"/>
    <x v="10"/>
    <x v="10"/>
    <x v="9"/>
    <x v="15"/>
    <x v="3"/>
  </r>
  <r>
    <n v="1314"/>
    <x v="580"/>
    <x v="19"/>
    <x v="0"/>
    <n v="20.25"/>
    <n v="15.592500000000001"/>
    <x v="9"/>
    <x v="9"/>
    <x v="9"/>
    <x v="4"/>
    <x v="1"/>
  </r>
  <r>
    <n v="1315"/>
    <x v="581"/>
    <x v="64"/>
    <x v="0"/>
    <n v="20.25"/>
    <n v="15.592500000000001"/>
    <x v="9"/>
    <x v="9"/>
    <x v="9"/>
    <x v="25"/>
    <x v="1"/>
  </r>
  <r>
    <n v="1316"/>
    <x v="582"/>
    <x v="3"/>
    <x v="0"/>
    <n v="20.75"/>
    <n v="15.977500000000001"/>
    <x v="3"/>
    <x v="3"/>
    <x v="9"/>
    <x v="3"/>
    <x v="2"/>
  </r>
  <r>
    <n v="1317"/>
    <x v="583"/>
    <x v="67"/>
    <x v="0"/>
    <n v="12.25"/>
    <n v="10.535"/>
    <x v="22"/>
    <x v="24"/>
    <x v="9"/>
    <x v="28"/>
    <x v="2"/>
  </r>
  <r>
    <n v="1318"/>
    <x v="583"/>
    <x v="88"/>
    <x v="0"/>
    <n v="12.5"/>
    <n v="10.75"/>
    <x v="7"/>
    <x v="7"/>
    <x v="9"/>
    <x v="20"/>
    <x v="2"/>
  </r>
  <r>
    <n v="1319"/>
    <x v="584"/>
    <x v="83"/>
    <x v="0"/>
    <n v="23.65"/>
    <n v="20.338999999999999"/>
    <x v="27"/>
    <x v="30"/>
    <x v="9"/>
    <x v="31"/>
    <x v="2"/>
  </r>
  <r>
    <n v="1320"/>
    <x v="584"/>
    <x v="19"/>
    <x v="0"/>
    <n v="20.25"/>
    <n v="15.592500000000001"/>
    <x v="9"/>
    <x v="9"/>
    <x v="9"/>
    <x v="4"/>
    <x v="1"/>
  </r>
  <r>
    <n v="1321"/>
    <x v="585"/>
    <x v="39"/>
    <x v="0"/>
    <n v="16"/>
    <n v="13.12"/>
    <x v="1"/>
    <x v="1"/>
    <x v="9"/>
    <x v="11"/>
    <x v="0"/>
  </r>
  <r>
    <n v="1322"/>
    <x v="585"/>
    <x v="65"/>
    <x v="0"/>
    <n v="16.75"/>
    <n v="13.734999999999999"/>
    <x v="10"/>
    <x v="10"/>
    <x v="9"/>
    <x v="15"/>
    <x v="3"/>
  </r>
  <r>
    <n v="1323"/>
    <x v="586"/>
    <x v="54"/>
    <x v="0"/>
    <n v="20.75"/>
    <n v="15.977500000000001"/>
    <x v="3"/>
    <x v="3"/>
    <x v="9"/>
    <x v="26"/>
    <x v="2"/>
  </r>
  <r>
    <n v="1324"/>
    <x v="586"/>
    <x v="35"/>
    <x v="0"/>
    <n v="12.5"/>
    <n v="10.75"/>
    <x v="7"/>
    <x v="7"/>
    <x v="9"/>
    <x v="26"/>
    <x v="2"/>
  </r>
  <r>
    <n v="1325"/>
    <x v="587"/>
    <x v="25"/>
    <x v="0"/>
    <n v="12.75"/>
    <n v="10.965"/>
    <x v="5"/>
    <x v="5"/>
    <x v="9"/>
    <x v="16"/>
    <x v="3"/>
  </r>
  <r>
    <n v="1326"/>
    <x v="588"/>
    <x v="14"/>
    <x v="0"/>
    <n v="12.5"/>
    <n v="10.75"/>
    <x v="7"/>
    <x v="7"/>
    <x v="9"/>
    <x v="3"/>
    <x v="2"/>
  </r>
  <r>
    <n v="1327"/>
    <x v="588"/>
    <x v="34"/>
    <x v="0"/>
    <n v="16"/>
    <n v="13.12"/>
    <x v="1"/>
    <x v="1"/>
    <x v="9"/>
    <x v="25"/>
    <x v="1"/>
  </r>
  <r>
    <n v="1328"/>
    <x v="588"/>
    <x v="18"/>
    <x v="0"/>
    <n v="12"/>
    <n v="10.32"/>
    <x v="6"/>
    <x v="6"/>
    <x v="9"/>
    <x v="14"/>
    <x v="1"/>
  </r>
  <r>
    <n v="1329"/>
    <x v="589"/>
    <x v="2"/>
    <x v="0"/>
    <n v="18.5"/>
    <n v="14.245000000000001"/>
    <x v="2"/>
    <x v="2"/>
    <x v="9"/>
    <x v="2"/>
    <x v="1"/>
  </r>
  <r>
    <n v="1330"/>
    <x v="590"/>
    <x v="29"/>
    <x v="0"/>
    <n v="17.95"/>
    <n v="13.8215"/>
    <x v="12"/>
    <x v="12"/>
    <x v="9"/>
    <x v="21"/>
    <x v="1"/>
  </r>
  <r>
    <n v="1331"/>
    <x v="590"/>
    <x v="40"/>
    <x v="0"/>
    <n v="12.75"/>
    <n v="10.965"/>
    <x v="5"/>
    <x v="5"/>
    <x v="9"/>
    <x v="15"/>
    <x v="3"/>
  </r>
  <r>
    <n v="1332"/>
    <x v="590"/>
    <x v="17"/>
    <x v="0"/>
    <n v="20.75"/>
    <n v="15.977500000000001"/>
    <x v="3"/>
    <x v="3"/>
    <x v="9"/>
    <x v="13"/>
    <x v="1"/>
  </r>
  <r>
    <n v="1333"/>
    <x v="591"/>
    <x v="33"/>
    <x v="0"/>
    <n v="12.75"/>
    <n v="10.965"/>
    <x v="5"/>
    <x v="5"/>
    <x v="9"/>
    <x v="24"/>
    <x v="1"/>
  </r>
  <r>
    <n v="1334"/>
    <x v="591"/>
    <x v="66"/>
    <x v="0"/>
    <n v="14.5"/>
    <n v="11.889999999999999"/>
    <x v="21"/>
    <x v="23"/>
    <x v="9"/>
    <x v="30"/>
    <x v="0"/>
  </r>
  <r>
    <n v="1335"/>
    <x v="591"/>
    <x v="5"/>
    <x v="0"/>
    <n v="20.75"/>
    <n v="15.977500000000001"/>
    <x v="3"/>
    <x v="3"/>
    <x v="9"/>
    <x v="5"/>
    <x v="3"/>
  </r>
  <r>
    <n v="1336"/>
    <x v="592"/>
    <x v="22"/>
    <x v="0"/>
    <n v="20.75"/>
    <n v="15.977500000000001"/>
    <x v="3"/>
    <x v="3"/>
    <x v="9"/>
    <x v="16"/>
    <x v="3"/>
  </r>
  <r>
    <n v="1337"/>
    <x v="592"/>
    <x v="16"/>
    <x v="0"/>
    <n v="20.75"/>
    <n v="15.977500000000001"/>
    <x v="3"/>
    <x v="3"/>
    <x v="9"/>
    <x v="12"/>
    <x v="2"/>
  </r>
  <r>
    <n v="1338"/>
    <x v="593"/>
    <x v="89"/>
    <x v="0"/>
    <n v="20.25"/>
    <n v="15.592500000000001"/>
    <x v="9"/>
    <x v="9"/>
    <x v="9"/>
    <x v="23"/>
    <x v="2"/>
  </r>
  <r>
    <n v="1339"/>
    <x v="594"/>
    <x v="57"/>
    <x v="0"/>
    <n v="20.5"/>
    <n v="15.785"/>
    <x v="8"/>
    <x v="8"/>
    <x v="9"/>
    <x v="1"/>
    <x v="0"/>
  </r>
  <r>
    <n v="1340"/>
    <x v="594"/>
    <x v="63"/>
    <x v="0"/>
    <n v="16.5"/>
    <n v="13.53"/>
    <x v="4"/>
    <x v="4"/>
    <x v="9"/>
    <x v="6"/>
    <x v="2"/>
  </r>
  <r>
    <n v="1341"/>
    <x v="595"/>
    <x v="61"/>
    <x v="0"/>
    <n v="11"/>
    <n v="9.4599999999999991"/>
    <x v="20"/>
    <x v="22"/>
    <x v="9"/>
    <x v="30"/>
    <x v="0"/>
  </r>
  <r>
    <n v="1342"/>
    <x v="595"/>
    <x v="88"/>
    <x v="0"/>
    <n v="12.5"/>
    <n v="10.75"/>
    <x v="7"/>
    <x v="7"/>
    <x v="9"/>
    <x v="20"/>
    <x v="2"/>
  </r>
  <r>
    <n v="1343"/>
    <x v="596"/>
    <x v="22"/>
    <x v="0"/>
    <n v="20.75"/>
    <n v="15.977500000000001"/>
    <x v="3"/>
    <x v="3"/>
    <x v="9"/>
    <x v="16"/>
    <x v="3"/>
  </r>
  <r>
    <n v="1344"/>
    <x v="596"/>
    <x v="63"/>
    <x v="0"/>
    <n v="16.5"/>
    <n v="13.53"/>
    <x v="4"/>
    <x v="4"/>
    <x v="9"/>
    <x v="6"/>
    <x v="2"/>
  </r>
  <r>
    <n v="1345"/>
    <x v="596"/>
    <x v="76"/>
    <x v="0"/>
    <n v="16.5"/>
    <n v="13.53"/>
    <x v="4"/>
    <x v="4"/>
    <x v="9"/>
    <x v="12"/>
    <x v="2"/>
  </r>
  <r>
    <n v="1346"/>
    <x v="597"/>
    <x v="7"/>
    <x v="0"/>
    <n v="20.75"/>
    <n v="15.977500000000001"/>
    <x v="3"/>
    <x v="3"/>
    <x v="9"/>
    <x v="6"/>
    <x v="2"/>
  </r>
  <r>
    <n v="1347"/>
    <x v="598"/>
    <x v="54"/>
    <x v="0"/>
    <n v="20.75"/>
    <n v="15.977500000000001"/>
    <x v="3"/>
    <x v="3"/>
    <x v="9"/>
    <x v="26"/>
    <x v="2"/>
  </r>
  <r>
    <n v="1348"/>
    <x v="599"/>
    <x v="11"/>
    <x v="0"/>
    <n v="12"/>
    <n v="10.32"/>
    <x v="6"/>
    <x v="6"/>
    <x v="9"/>
    <x v="1"/>
    <x v="0"/>
  </r>
  <r>
    <n v="1349"/>
    <x v="599"/>
    <x v="29"/>
    <x v="0"/>
    <n v="17.95"/>
    <n v="13.8215"/>
    <x v="12"/>
    <x v="12"/>
    <x v="9"/>
    <x v="21"/>
    <x v="1"/>
  </r>
  <r>
    <n v="1350"/>
    <x v="599"/>
    <x v="34"/>
    <x v="0"/>
    <n v="16"/>
    <n v="13.12"/>
    <x v="1"/>
    <x v="1"/>
    <x v="9"/>
    <x v="25"/>
    <x v="1"/>
  </r>
  <r>
    <n v="1351"/>
    <x v="599"/>
    <x v="4"/>
    <x v="0"/>
    <n v="16"/>
    <n v="13.12"/>
    <x v="1"/>
    <x v="1"/>
    <x v="9"/>
    <x v="4"/>
    <x v="1"/>
  </r>
  <r>
    <n v="1352"/>
    <x v="600"/>
    <x v="21"/>
    <x v="0"/>
    <n v="20.75"/>
    <n v="15.977500000000001"/>
    <x v="3"/>
    <x v="3"/>
    <x v="9"/>
    <x v="7"/>
    <x v="3"/>
  </r>
  <r>
    <n v="1353"/>
    <x v="600"/>
    <x v="11"/>
    <x v="0"/>
    <n v="12"/>
    <n v="10.32"/>
    <x v="6"/>
    <x v="6"/>
    <x v="9"/>
    <x v="1"/>
    <x v="0"/>
  </r>
  <r>
    <n v="1354"/>
    <x v="600"/>
    <x v="82"/>
    <x v="0"/>
    <n v="16.5"/>
    <n v="13.53"/>
    <x v="4"/>
    <x v="4"/>
    <x v="9"/>
    <x v="13"/>
    <x v="1"/>
  </r>
  <r>
    <n v="1355"/>
    <x v="601"/>
    <x v="54"/>
    <x v="0"/>
    <n v="20.75"/>
    <n v="15.977500000000001"/>
    <x v="3"/>
    <x v="3"/>
    <x v="9"/>
    <x v="26"/>
    <x v="2"/>
  </r>
  <r>
    <n v="1356"/>
    <x v="602"/>
    <x v="4"/>
    <x v="0"/>
    <n v="16"/>
    <n v="13.12"/>
    <x v="1"/>
    <x v="1"/>
    <x v="9"/>
    <x v="4"/>
    <x v="1"/>
  </r>
  <r>
    <n v="1357"/>
    <x v="603"/>
    <x v="88"/>
    <x v="0"/>
    <n v="12.5"/>
    <n v="10.75"/>
    <x v="7"/>
    <x v="7"/>
    <x v="9"/>
    <x v="20"/>
    <x v="2"/>
  </r>
  <r>
    <n v="1358"/>
    <x v="603"/>
    <x v="62"/>
    <x v="0"/>
    <n v="16.5"/>
    <n v="13.53"/>
    <x v="4"/>
    <x v="4"/>
    <x v="9"/>
    <x v="9"/>
    <x v="2"/>
  </r>
  <r>
    <n v="1359"/>
    <x v="604"/>
    <x v="42"/>
    <x v="0"/>
    <n v="12.5"/>
    <n v="10.25"/>
    <x v="7"/>
    <x v="16"/>
    <x v="9"/>
    <x v="17"/>
    <x v="0"/>
  </r>
  <r>
    <n v="1360"/>
    <x v="604"/>
    <x v="59"/>
    <x v="0"/>
    <n v="25.5"/>
    <n v="18.87"/>
    <x v="19"/>
    <x v="20"/>
    <x v="9"/>
    <x v="8"/>
    <x v="0"/>
  </r>
  <r>
    <n v="1361"/>
    <x v="605"/>
    <x v="24"/>
    <x v="0"/>
    <n v="15.25"/>
    <n v="11.7425"/>
    <x v="11"/>
    <x v="11"/>
    <x v="9"/>
    <x v="17"/>
    <x v="0"/>
  </r>
  <r>
    <n v="1362"/>
    <x v="606"/>
    <x v="41"/>
    <x v="0"/>
    <n v="16.75"/>
    <n v="13.734999999999999"/>
    <x v="10"/>
    <x v="10"/>
    <x v="9"/>
    <x v="7"/>
    <x v="3"/>
  </r>
  <r>
    <n v="1363"/>
    <x v="606"/>
    <x v="6"/>
    <x v="0"/>
    <n v="16.5"/>
    <n v="13.53"/>
    <x v="4"/>
    <x v="4"/>
    <x v="9"/>
    <x v="3"/>
    <x v="2"/>
  </r>
  <r>
    <n v="1364"/>
    <x v="606"/>
    <x v="70"/>
    <x v="0"/>
    <n v="20.75"/>
    <n v="15.977500000000001"/>
    <x v="3"/>
    <x v="3"/>
    <x v="9"/>
    <x v="9"/>
    <x v="2"/>
  </r>
  <r>
    <n v="1365"/>
    <x v="607"/>
    <x v="60"/>
    <x v="0"/>
    <n v="16.5"/>
    <n v="12.705"/>
    <x v="4"/>
    <x v="21"/>
    <x v="9"/>
    <x v="0"/>
    <x v="0"/>
  </r>
  <r>
    <n v="1366"/>
    <x v="607"/>
    <x v="42"/>
    <x v="0"/>
    <n v="12.5"/>
    <n v="10.25"/>
    <x v="7"/>
    <x v="16"/>
    <x v="9"/>
    <x v="17"/>
    <x v="0"/>
  </r>
  <r>
    <n v="1367"/>
    <x v="607"/>
    <x v="5"/>
    <x v="0"/>
    <n v="20.75"/>
    <n v="15.977500000000001"/>
    <x v="3"/>
    <x v="3"/>
    <x v="9"/>
    <x v="5"/>
    <x v="3"/>
  </r>
  <r>
    <n v="1368"/>
    <x v="607"/>
    <x v="69"/>
    <x v="0"/>
    <n v="12.75"/>
    <n v="10.965"/>
    <x v="5"/>
    <x v="5"/>
    <x v="9"/>
    <x v="5"/>
    <x v="3"/>
  </r>
  <r>
    <n v="1369"/>
    <x v="608"/>
    <x v="29"/>
    <x v="0"/>
    <n v="17.95"/>
    <n v="13.8215"/>
    <x v="12"/>
    <x v="12"/>
    <x v="9"/>
    <x v="21"/>
    <x v="1"/>
  </r>
  <r>
    <n v="1370"/>
    <x v="609"/>
    <x v="27"/>
    <x v="0"/>
    <n v="12"/>
    <n v="10.32"/>
    <x v="6"/>
    <x v="6"/>
    <x v="9"/>
    <x v="19"/>
    <x v="0"/>
  </r>
  <r>
    <n v="1371"/>
    <x v="609"/>
    <x v="24"/>
    <x v="0"/>
    <n v="15.25"/>
    <n v="11.7425"/>
    <x v="11"/>
    <x v="11"/>
    <x v="9"/>
    <x v="17"/>
    <x v="0"/>
  </r>
  <r>
    <n v="1372"/>
    <x v="610"/>
    <x v="2"/>
    <x v="0"/>
    <n v="18.5"/>
    <n v="14.245000000000001"/>
    <x v="2"/>
    <x v="2"/>
    <x v="9"/>
    <x v="2"/>
    <x v="1"/>
  </r>
  <r>
    <n v="1373"/>
    <x v="610"/>
    <x v="15"/>
    <x v="0"/>
    <n v="12"/>
    <n v="10.32"/>
    <x v="6"/>
    <x v="6"/>
    <x v="9"/>
    <x v="4"/>
    <x v="1"/>
  </r>
  <r>
    <n v="1374"/>
    <x v="610"/>
    <x v="65"/>
    <x v="0"/>
    <n v="16.75"/>
    <n v="13.734999999999999"/>
    <x v="10"/>
    <x v="10"/>
    <x v="9"/>
    <x v="15"/>
    <x v="3"/>
  </r>
  <r>
    <n v="1375"/>
    <x v="610"/>
    <x v="59"/>
    <x v="0"/>
    <n v="25.5"/>
    <n v="18.87"/>
    <x v="19"/>
    <x v="20"/>
    <x v="9"/>
    <x v="8"/>
    <x v="0"/>
  </r>
  <r>
    <n v="1376"/>
    <x v="611"/>
    <x v="27"/>
    <x v="0"/>
    <n v="12"/>
    <n v="10.32"/>
    <x v="6"/>
    <x v="6"/>
    <x v="9"/>
    <x v="19"/>
    <x v="0"/>
  </r>
  <r>
    <n v="1377"/>
    <x v="611"/>
    <x v="3"/>
    <x v="0"/>
    <n v="20.75"/>
    <n v="15.977500000000001"/>
    <x v="3"/>
    <x v="3"/>
    <x v="9"/>
    <x v="3"/>
    <x v="2"/>
  </r>
  <r>
    <n v="1378"/>
    <x v="611"/>
    <x v="19"/>
    <x v="0"/>
    <n v="20.25"/>
    <n v="15.592500000000001"/>
    <x v="9"/>
    <x v="9"/>
    <x v="9"/>
    <x v="4"/>
    <x v="1"/>
  </r>
  <r>
    <n v="1379"/>
    <x v="611"/>
    <x v="88"/>
    <x v="0"/>
    <n v="12.5"/>
    <n v="10.75"/>
    <x v="7"/>
    <x v="7"/>
    <x v="9"/>
    <x v="20"/>
    <x v="2"/>
  </r>
  <r>
    <n v="1380"/>
    <x v="612"/>
    <x v="30"/>
    <x v="0"/>
    <n v="12"/>
    <n v="10.32"/>
    <x v="6"/>
    <x v="6"/>
    <x v="9"/>
    <x v="22"/>
    <x v="0"/>
  </r>
  <r>
    <n v="1381"/>
    <x v="613"/>
    <x v="54"/>
    <x v="0"/>
    <n v="20.75"/>
    <n v="15.977500000000001"/>
    <x v="3"/>
    <x v="3"/>
    <x v="9"/>
    <x v="26"/>
    <x v="2"/>
  </r>
  <r>
    <n v="1382"/>
    <x v="614"/>
    <x v="22"/>
    <x v="0"/>
    <n v="20.75"/>
    <n v="15.977500000000001"/>
    <x v="3"/>
    <x v="3"/>
    <x v="9"/>
    <x v="16"/>
    <x v="3"/>
  </r>
  <r>
    <n v="1383"/>
    <x v="614"/>
    <x v="66"/>
    <x v="0"/>
    <n v="14.5"/>
    <n v="11.889999999999999"/>
    <x v="21"/>
    <x v="23"/>
    <x v="9"/>
    <x v="30"/>
    <x v="0"/>
  </r>
  <r>
    <n v="1384"/>
    <x v="615"/>
    <x v="7"/>
    <x v="0"/>
    <n v="20.75"/>
    <n v="15.977500000000001"/>
    <x v="3"/>
    <x v="3"/>
    <x v="9"/>
    <x v="6"/>
    <x v="2"/>
  </r>
  <r>
    <n v="1385"/>
    <x v="615"/>
    <x v="72"/>
    <x v="0"/>
    <n v="16"/>
    <n v="13.12"/>
    <x v="1"/>
    <x v="1"/>
    <x v="9"/>
    <x v="14"/>
    <x v="1"/>
  </r>
  <r>
    <n v="1386"/>
    <x v="616"/>
    <x v="26"/>
    <x v="0"/>
    <n v="20.75"/>
    <n v="15.977500000000001"/>
    <x v="3"/>
    <x v="3"/>
    <x v="9"/>
    <x v="18"/>
    <x v="3"/>
  </r>
  <r>
    <n v="1387"/>
    <x v="616"/>
    <x v="65"/>
    <x v="0"/>
    <n v="16.75"/>
    <n v="13.734999999999999"/>
    <x v="10"/>
    <x v="10"/>
    <x v="9"/>
    <x v="15"/>
    <x v="3"/>
  </r>
  <r>
    <n v="1388"/>
    <x v="617"/>
    <x v="63"/>
    <x v="0"/>
    <n v="16.5"/>
    <n v="13.53"/>
    <x v="4"/>
    <x v="4"/>
    <x v="9"/>
    <x v="6"/>
    <x v="2"/>
  </r>
  <r>
    <n v="1389"/>
    <x v="617"/>
    <x v="82"/>
    <x v="0"/>
    <n v="16.5"/>
    <n v="13.53"/>
    <x v="4"/>
    <x v="4"/>
    <x v="9"/>
    <x v="13"/>
    <x v="1"/>
  </r>
  <r>
    <n v="1390"/>
    <x v="618"/>
    <x v="13"/>
    <x v="0"/>
    <n v="20.5"/>
    <n v="15.785"/>
    <x v="8"/>
    <x v="8"/>
    <x v="9"/>
    <x v="11"/>
    <x v="0"/>
  </r>
  <r>
    <n v="1391"/>
    <x v="619"/>
    <x v="21"/>
    <x v="0"/>
    <n v="20.75"/>
    <n v="15.977500000000001"/>
    <x v="3"/>
    <x v="3"/>
    <x v="9"/>
    <x v="7"/>
    <x v="3"/>
  </r>
  <r>
    <n v="1392"/>
    <x v="619"/>
    <x v="23"/>
    <x v="0"/>
    <n v="16.75"/>
    <n v="13.734999999999999"/>
    <x v="10"/>
    <x v="10"/>
    <x v="9"/>
    <x v="16"/>
    <x v="3"/>
  </r>
  <r>
    <n v="1393"/>
    <x v="619"/>
    <x v="52"/>
    <x v="0"/>
    <n v="16.5"/>
    <n v="13.53"/>
    <x v="4"/>
    <x v="4"/>
    <x v="9"/>
    <x v="26"/>
    <x v="2"/>
  </r>
  <r>
    <n v="1394"/>
    <x v="619"/>
    <x v="9"/>
    <x v="0"/>
    <n v="12"/>
    <n v="10.32"/>
    <x v="6"/>
    <x v="6"/>
    <x v="9"/>
    <x v="8"/>
    <x v="0"/>
  </r>
  <r>
    <n v="1395"/>
    <x v="620"/>
    <x v="31"/>
    <x v="0"/>
    <n v="16.25"/>
    <n v="13.324999999999999"/>
    <x v="13"/>
    <x v="13"/>
    <x v="9"/>
    <x v="23"/>
    <x v="2"/>
  </r>
  <r>
    <n v="1396"/>
    <x v="620"/>
    <x v="29"/>
    <x v="0"/>
    <n v="17.95"/>
    <n v="13.8215"/>
    <x v="12"/>
    <x v="12"/>
    <x v="9"/>
    <x v="21"/>
    <x v="1"/>
  </r>
  <r>
    <n v="1397"/>
    <x v="620"/>
    <x v="19"/>
    <x v="0"/>
    <n v="20.25"/>
    <n v="15.592500000000001"/>
    <x v="9"/>
    <x v="9"/>
    <x v="9"/>
    <x v="4"/>
    <x v="1"/>
  </r>
  <r>
    <n v="1398"/>
    <x v="620"/>
    <x v="16"/>
    <x v="0"/>
    <n v="20.75"/>
    <n v="15.977500000000001"/>
    <x v="3"/>
    <x v="3"/>
    <x v="9"/>
    <x v="12"/>
    <x v="2"/>
  </r>
  <r>
    <n v="1399"/>
    <x v="621"/>
    <x v="6"/>
    <x v="0"/>
    <n v="16.5"/>
    <n v="13.53"/>
    <x v="4"/>
    <x v="4"/>
    <x v="9"/>
    <x v="3"/>
    <x v="2"/>
  </r>
  <r>
    <n v="1400"/>
    <x v="621"/>
    <x v="16"/>
    <x v="0"/>
    <n v="20.75"/>
    <n v="15.977500000000001"/>
    <x v="3"/>
    <x v="3"/>
    <x v="9"/>
    <x v="12"/>
    <x v="2"/>
  </r>
  <r>
    <n v="1401"/>
    <x v="622"/>
    <x v="22"/>
    <x v="0"/>
    <n v="20.75"/>
    <n v="15.977500000000001"/>
    <x v="3"/>
    <x v="3"/>
    <x v="9"/>
    <x v="16"/>
    <x v="3"/>
  </r>
  <r>
    <n v="1402"/>
    <x v="622"/>
    <x v="60"/>
    <x v="0"/>
    <n v="16.5"/>
    <n v="12.705"/>
    <x v="4"/>
    <x v="21"/>
    <x v="9"/>
    <x v="0"/>
    <x v="0"/>
  </r>
  <r>
    <n v="1403"/>
    <x v="623"/>
    <x v="23"/>
    <x v="0"/>
    <n v="16.75"/>
    <n v="13.734999999999999"/>
    <x v="10"/>
    <x v="10"/>
    <x v="9"/>
    <x v="16"/>
    <x v="3"/>
  </r>
  <r>
    <n v="1404"/>
    <x v="623"/>
    <x v="72"/>
    <x v="0"/>
    <n v="16"/>
    <n v="13.12"/>
    <x v="1"/>
    <x v="1"/>
    <x v="9"/>
    <x v="14"/>
    <x v="1"/>
  </r>
  <r>
    <n v="1405"/>
    <x v="624"/>
    <x v="36"/>
    <x v="0"/>
    <n v="20.25"/>
    <n v="15.592500000000001"/>
    <x v="9"/>
    <x v="9"/>
    <x v="9"/>
    <x v="27"/>
    <x v="1"/>
  </r>
  <r>
    <n v="1406"/>
    <x v="624"/>
    <x v="62"/>
    <x v="0"/>
    <n v="16.5"/>
    <n v="13.53"/>
    <x v="4"/>
    <x v="4"/>
    <x v="9"/>
    <x v="9"/>
    <x v="2"/>
  </r>
  <r>
    <n v="1407"/>
    <x v="625"/>
    <x v="1"/>
    <x v="0"/>
    <n v="16"/>
    <n v="13.12"/>
    <x v="1"/>
    <x v="1"/>
    <x v="9"/>
    <x v="1"/>
    <x v="0"/>
  </r>
  <r>
    <n v="1408"/>
    <x v="625"/>
    <x v="32"/>
    <x v="0"/>
    <n v="14.75"/>
    <n v="12.094999999999999"/>
    <x v="14"/>
    <x v="14"/>
    <x v="9"/>
    <x v="21"/>
    <x v="1"/>
  </r>
  <r>
    <n v="1409"/>
    <x v="626"/>
    <x v="86"/>
    <x v="0"/>
    <n v="20.5"/>
    <n v="15.785"/>
    <x v="8"/>
    <x v="8"/>
    <x v="9"/>
    <x v="8"/>
    <x v="0"/>
  </r>
  <r>
    <n v="1410"/>
    <x v="626"/>
    <x v="73"/>
    <x v="0"/>
    <n v="16"/>
    <n v="13.12"/>
    <x v="1"/>
    <x v="1"/>
    <x v="9"/>
    <x v="8"/>
    <x v="0"/>
  </r>
  <r>
    <n v="1411"/>
    <x v="627"/>
    <x v="57"/>
    <x v="0"/>
    <n v="20.5"/>
    <n v="15.785"/>
    <x v="8"/>
    <x v="8"/>
    <x v="9"/>
    <x v="1"/>
    <x v="0"/>
  </r>
  <r>
    <n v="1412"/>
    <x v="627"/>
    <x v="33"/>
    <x v="0"/>
    <n v="12.75"/>
    <n v="10.965"/>
    <x v="5"/>
    <x v="5"/>
    <x v="9"/>
    <x v="24"/>
    <x v="1"/>
  </r>
  <r>
    <n v="1413"/>
    <x v="627"/>
    <x v="9"/>
    <x v="0"/>
    <n v="12"/>
    <n v="10.32"/>
    <x v="6"/>
    <x v="6"/>
    <x v="9"/>
    <x v="8"/>
    <x v="0"/>
  </r>
  <r>
    <n v="1414"/>
    <x v="627"/>
    <x v="18"/>
    <x v="0"/>
    <n v="12"/>
    <n v="10.32"/>
    <x v="6"/>
    <x v="6"/>
    <x v="9"/>
    <x v="14"/>
    <x v="1"/>
  </r>
  <r>
    <n v="1415"/>
    <x v="628"/>
    <x v="31"/>
    <x v="0"/>
    <n v="16.25"/>
    <n v="13.324999999999999"/>
    <x v="13"/>
    <x v="13"/>
    <x v="9"/>
    <x v="23"/>
    <x v="2"/>
  </r>
  <r>
    <n v="1416"/>
    <x v="628"/>
    <x v="2"/>
    <x v="0"/>
    <n v="18.5"/>
    <n v="14.245000000000001"/>
    <x v="2"/>
    <x v="2"/>
    <x v="9"/>
    <x v="2"/>
    <x v="1"/>
  </r>
  <r>
    <n v="1417"/>
    <x v="628"/>
    <x v="66"/>
    <x v="0"/>
    <n v="14.5"/>
    <n v="11.889999999999999"/>
    <x v="21"/>
    <x v="23"/>
    <x v="9"/>
    <x v="30"/>
    <x v="0"/>
  </r>
  <r>
    <n v="1418"/>
    <x v="628"/>
    <x v="17"/>
    <x v="0"/>
    <n v="20.75"/>
    <n v="15.977500000000001"/>
    <x v="3"/>
    <x v="3"/>
    <x v="9"/>
    <x v="13"/>
    <x v="1"/>
  </r>
  <r>
    <n v="1419"/>
    <x v="629"/>
    <x v="67"/>
    <x v="0"/>
    <n v="12.25"/>
    <n v="10.535"/>
    <x v="22"/>
    <x v="24"/>
    <x v="10"/>
    <x v="28"/>
    <x v="2"/>
  </r>
  <r>
    <n v="1420"/>
    <x v="630"/>
    <x v="24"/>
    <x v="0"/>
    <n v="15.25"/>
    <n v="11.7425"/>
    <x v="11"/>
    <x v="11"/>
    <x v="10"/>
    <x v="17"/>
    <x v="0"/>
  </r>
  <r>
    <n v="1421"/>
    <x v="631"/>
    <x v="11"/>
    <x v="0"/>
    <n v="12"/>
    <n v="10.32"/>
    <x v="6"/>
    <x v="6"/>
    <x v="10"/>
    <x v="1"/>
    <x v="0"/>
  </r>
  <r>
    <n v="1422"/>
    <x v="632"/>
    <x v="64"/>
    <x v="0"/>
    <n v="20.25"/>
    <n v="15.592500000000001"/>
    <x v="9"/>
    <x v="9"/>
    <x v="10"/>
    <x v="25"/>
    <x v="1"/>
  </r>
  <r>
    <n v="1423"/>
    <x v="632"/>
    <x v="24"/>
    <x v="0"/>
    <n v="15.25"/>
    <n v="11.7425"/>
    <x v="11"/>
    <x v="11"/>
    <x v="10"/>
    <x v="17"/>
    <x v="0"/>
  </r>
  <r>
    <n v="1424"/>
    <x v="632"/>
    <x v="54"/>
    <x v="0"/>
    <n v="20.75"/>
    <n v="15.977500000000001"/>
    <x v="3"/>
    <x v="3"/>
    <x v="10"/>
    <x v="26"/>
    <x v="2"/>
  </r>
  <r>
    <n v="1425"/>
    <x v="633"/>
    <x v="24"/>
    <x v="0"/>
    <n v="15.25"/>
    <n v="11.7425"/>
    <x v="11"/>
    <x v="11"/>
    <x v="10"/>
    <x v="17"/>
    <x v="0"/>
  </r>
  <r>
    <n v="1426"/>
    <x v="634"/>
    <x v="89"/>
    <x v="0"/>
    <n v="20.25"/>
    <n v="15.592500000000001"/>
    <x v="9"/>
    <x v="9"/>
    <x v="10"/>
    <x v="23"/>
    <x v="2"/>
  </r>
  <r>
    <n v="1427"/>
    <x v="634"/>
    <x v="25"/>
    <x v="1"/>
    <n v="12.75"/>
    <n v="10.965"/>
    <x v="19"/>
    <x v="40"/>
    <x v="10"/>
    <x v="16"/>
    <x v="3"/>
  </r>
  <r>
    <n v="1428"/>
    <x v="634"/>
    <x v="51"/>
    <x v="0"/>
    <n v="10.5"/>
    <n v="9.0299999999999994"/>
    <x v="18"/>
    <x v="19"/>
    <x v="10"/>
    <x v="0"/>
    <x v="0"/>
  </r>
  <r>
    <n v="1429"/>
    <x v="634"/>
    <x v="19"/>
    <x v="0"/>
    <n v="20.25"/>
    <n v="15.592500000000001"/>
    <x v="9"/>
    <x v="9"/>
    <x v="10"/>
    <x v="4"/>
    <x v="1"/>
  </r>
  <r>
    <n v="1430"/>
    <x v="634"/>
    <x v="42"/>
    <x v="0"/>
    <n v="12.5"/>
    <n v="10.25"/>
    <x v="7"/>
    <x v="16"/>
    <x v="10"/>
    <x v="17"/>
    <x v="0"/>
  </r>
  <r>
    <n v="1431"/>
    <x v="634"/>
    <x v="47"/>
    <x v="0"/>
    <n v="9.75"/>
    <n v="8.3849999999999998"/>
    <x v="16"/>
    <x v="17"/>
    <x v="10"/>
    <x v="17"/>
    <x v="0"/>
  </r>
  <r>
    <n v="1432"/>
    <x v="634"/>
    <x v="35"/>
    <x v="0"/>
    <n v="12.5"/>
    <n v="10.75"/>
    <x v="7"/>
    <x v="7"/>
    <x v="10"/>
    <x v="26"/>
    <x v="2"/>
  </r>
  <r>
    <n v="1433"/>
    <x v="634"/>
    <x v="67"/>
    <x v="0"/>
    <n v="12.25"/>
    <n v="10.535"/>
    <x v="22"/>
    <x v="24"/>
    <x v="10"/>
    <x v="28"/>
    <x v="2"/>
  </r>
  <r>
    <n v="1434"/>
    <x v="634"/>
    <x v="36"/>
    <x v="0"/>
    <n v="20.25"/>
    <n v="15.592500000000001"/>
    <x v="9"/>
    <x v="9"/>
    <x v="10"/>
    <x v="27"/>
    <x v="1"/>
  </r>
  <r>
    <n v="1435"/>
    <x v="634"/>
    <x v="75"/>
    <x v="0"/>
    <n v="12"/>
    <n v="10.32"/>
    <x v="6"/>
    <x v="6"/>
    <x v="10"/>
    <x v="27"/>
    <x v="1"/>
  </r>
  <r>
    <n v="1436"/>
    <x v="635"/>
    <x v="1"/>
    <x v="0"/>
    <n v="16"/>
    <n v="13.12"/>
    <x v="1"/>
    <x v="1"/>
    <x v="10"/>
    <x v="1"/>
    <x v="0"/>
  </r>
  <r>
    <n v="1437"/>
    <x v="636"/>
    <x v="86"/>
    <x v="0"/>
    <n v="20.5"/>
    <n v="15.785"/>
    <x v="8"/>
    <x v="8"/>
    <x v="10"/>
    <x v="8"/>
    <x v="0"/>
  </r>
  <r>
    <n v="1438"/>
    <x v="636"/>
    <x v="72"/>
    <x v="0"/>
    <n v="16"/>
    <n v="13.12"/>
    <x v="1"/>
    <x v="1"/>
    <x v="10"/>
    <x v="14"/>
    <x v="1"/>
  </r>
  <r>
    <n v="1439"/>
    <x v="637"/>
    <x v="19"/>
    <x v="0"/>
    <n v="20.25"/>
    <n v="15.592500000000001"/>
    <x v="9"/>
    <x v="9"/>
    <x v="10"/>
    <x v="4"/>
    <x v="1"/>
  </r>
  <r>
    <n v="1440"/>
    <x v="638"/>
    <x v="66"/>
    <x v="0"/>
    <n v="14.5"/>
    <n v="11.889999999999999"/>
    <x v="21"/>
    <x v="23"/>
    <x v="10"/>
    <x v="30"/>
    <x v="0"/>
  </r>
  <r>
    <n v="1441"/>
    <x v="639"/>
    <x v="25"/>
    <x v="0"/>
    <n v="12.75"/>
    <n v="10.965"/>
    <x v="5"/>
    <x v="5"/>
    <x v="10"/>
    <x v="16"/>
    <x v="3"/>
  </r>
  <r>
    <n v="1442"/>
    <x v="639"/>
    <x v="26"/>
    <x v="0"/>
    <n v="20.75"/>
    <n v="15.977500000000001"/>
    <x v="3"/>
    <x v="3"/>
    <x v="10"/>
    <x v="18"/>
    <x v="3"/>
  </r>
  <r>
    <n v="1443"/>
    <x v="639"/>
    <x v="30"/>
    <x v="0"/>
    <n v="12"/>
    <n v="10.32"/>
    <x v="6"/>
    <x v="6"/>
    <x v="10"/>
    <x v="22"/>
    <x v="0"/>
  </r>
  <r>
    <n v="1444"/>
    <x v="640"/>
    <x v="42"/>
    <x v="0"/>
    <n v="12.5"/>
    <n v="10.25"/>
    <x v="7"/>
    <x v="16"/>
    <x v="10"/>
    <x v="17"/>
    <x v="0"/>
  </r>
  <r>
    <n v="1445"/>
    <x v="640"/>
    <x v="20"/>
    <x v="0"/>
    <n v="20.75"/>
    <n v="15.977500000000001"/>
    <x v="3"/>
    <x v="3"/>
    <x v="10"/>
    <x v="15"/>
    <x v="3"/>
  </r>
  <r>
    <n v="1446"/>
    <x v="640"/>
    <x v="82"/>
    <x v="0"/>
    <n v="16.5"/>
    <n v="13.53"/>
    <x v="4"/>
    <x v="4"/>
    <x v="10"/>
    <x v="13"/>
    <x v="1"/>
  </r>
  <r>
    <n v="1447"/>
    <x v="640"/>
    <x v="75"/>
    <x v="0"/>
    <n v="12"/>
    <n v="10.32"/>
    <x v="6"/>
    <x v="6"/>
    <x v="10"/>
    <x v="27"/>
    <x v="1"/>
  </r>
  <r>
    <n v="1448"/>
    <x v="641"/>
    <x v="31"/>
    <x v="0"/>
    <n v="16.25"/>
    <n v="13.324999999999999"/>
    <x v="13"/>
    <x v="13"/>
    <x v="10"/>
    <x v="23"/>
    <x v="2"/>
  </r>
  <r>
    <n v="1449"/>
    <x v="641"/>
    <x v="22"/>
    <x v="0"/>
    <n v="20.75"/>
    <n v="15.977500000000001"/>
    <x v="3"/>
    <x v="3"/>
    <x v="10"/>
    <x v="16"/>
    <x v="3"/>
  </r>
  <r>
    <n v="1450"/>
    <x v="641"/>
    <x v="3"/>
    <x v="0"/>
    <n v="20.75"/>
    <n v="15.977500000000001"/>
    <x v="3"/>
    <x v="3"/>
    <x v="10"/>
    <x v="3"/>
    <x v="2"/>
  </r>
  <r>
    <n v="1451"/>
    <x v="641"/>
    <x v="28"/>
    <x v="0"/>
    <n v="20.75"/>
    <n v="15.977500000000001"/>
    <x v="3"/>
    <x v="3"/>
    <x v="10"/>
    <x v="20"/>
    <x v="2"/>
  </r>
  <r>
    <n v="1452"/>
    <x v="642"/>
    <x v="80"/>
    <x v="0"/>
    <n v="16"/>
    <n v="13.12"/>
    <x v="1"/>
    <x v="1"/>
    <x v="10"/>
    <x v="27"/>
    <x v="1"/>
  </r>
  <r>
    <n v="1453"/>
    <x v="643"/>
    <x v="3"/>
    <x v="0"/>
    <n v="20.75"/>
    <n v="15.977500000000001"/>
    <x v="3"/>
    <x v="3"/>
    <x v="10"/>
    <x v="3"/>
    <x v="2"/>
  </r>
  <r>
    <n v="1454"/>
    <x v="643"/>
    <x v="52"/>
    <x v="0"/>
    <n v="16.5"/>
    <n v="13.53"/>
    <x v="4"/>
    <x v="4"/>
    <x v="10"/>
    <x v="26"/>
    <x v="2"/>
  </r>
  <r>
    <n v="1455"/>
    <x v="644"/>
    <x v="41"/>
    <x v="0"/>
    <n v="16.75"/>
    <n v="13.734999999999999"/>
    <x v="10"/>
    <x v="10"/>
    <x v="10"/>
    <x v="7"/>
    <x v="3"/>
  </r>
  <r>
    <n v="1456"/>
    <x v="644"/>
    <x v="27"/>
    <x v="0"/>
    <n v="12"/>
    <n v="10.32"/>
    <x v="6"/>
    <x v="6"/>
    <x v="10"/>
    <x v="19"/>
    <x v="0"/>
  </r>
  <r>
    <n v="1457"/>
    <x v="645"/>
    <x v="51"/>
    <x v="0"/>
    <n v="10.5"/>
    <n v="9.0299999999999994"/>
    <x v="18"/>
    <x v="19"/>
    <x v="10"/>
    <x v="0"/>
    <x v="0"/>
  </r>
  <r>
    <n v="1458"/>
    <x v="645"/>
    <x v="5"/>
    <x v="0"/>
    <n v="20.75"/>
    <n v="15.977500000000001"/>
    <x v="3"/>
    <x v="3"/>
    <x v="10"/>
    <x v="5"/>
    <x v="3"/>
  </r>
  <r>
    <n v="1459"/>
    <x v="646"/>
    <x v="51"/>
    <x v="0"/>
    <n v="10.5"/>
    <n v="9.0299999999999994"/>
    <x v="18"/>
    <x v="19"/>
    <x v="10"/>
    <x v="0"/>
    <x v="0"/>
  </r>
  <r>
    <n v="1460"/>
    <x v="647"/>
    <x v="29"/>
    <x v="0"/>
    <n v="17.95"/>
    <n v="13.8215"/>
    <x v="12"/>
    <x v="12"/>
    <x v="10"/>
    <x v="21"/>
    <x v="1"/>
  </r>
  <r>
    <n v="1461"/>
    <x v="647"/>
    <x v="42"/>
    <x v="0"/>
    <n v="12.5"/>
    <n v="10.25"/>
    <x v="7"/>
    <x v="16"/>
    <x v="10"/>
    <x v="17"/>
    <x v="0"/>
  </r>
  <r>
    <n v="1462"/>
    <x v="648"/>
    <x v="25"/>
    <x v="0"/>
    <n v="12.75"/>
    <n v="10.965"/>
    <x v="5"/>
    <x v="5"/>
    <x v="10"/>
    <x v="16"/>
    <x v="3"/>
  </r>
  <r>
    <n v="1463"/>
    <x v="648"/>
    <x v="42"/>
    <x v="0"/>
    <n v="12.5"/>
    <n v="10.25"/>
    <x v="7"/>
    <x v="16"/>
    <x v="10"/>
    <x v="17"/>
    <x v="0"/>
  </r>
  <r>
    <n v="1464"/>
    <x v="648"/>
    <x v="52"/>
    <x v="0"/>
    <n v="16.5"/>
    <n v="13.53"/>
    <x v="4"/>
    <x v="4"/>
    <x v="10"/>
    <x v="26"/>
    <x v="2"/>
  </r>
  <r>
    <n v="1465"/>
    <x v="648"/>
    <x v="67"/>
    <x v="0"/>
    <n v="12.25"/>
    <n v="10.535"/>
    <x v="22"/>
    <x v="24"/>
    <x v="10"/>
    <x v="28"/>
    <x v="2"/>
  </r>
  <r>
    <n v="1466"/>
    <x v="649"/>
    <x v="42"/>
    <x v="0"/>
    <n v="12.5"/>
    <n v="10.25"/>
    <x v="7"/>
    <x v="16"/>
    <x v="10"/>
    <x v="17"/>
    <x v="0"/>
  </r>
  <r>
    <n v="1467"/>
    <x v="650"/>
    <x v="8"/>
    <x v="0"/>
    <n v="12.75"/>
    <n v="10.965"/>
    <x v="5"/>
    <x v="5"/>
    <x v="10"/>
    <x v="7"/>
    <x v="3"/>
  </r>
  <r>
    <n v="1468"/>
    <x v="650"/>
    <x v="31"/>
    <x v="0"/>
    <n v="16.25"/>
    <n v="13.324999999999999"/>
    <x v="13"/>
    <x v="13"/>
    <x v="10"/>
    <x v="23"/>
    <x v="2"/>
  </r>
  <r>
    <n v="1469"/>
    <x v="650"/>
    <x v="42"/>
    <x v="0"/>
    <n v="12.5"/>
    <n v="10.25"/>
    <x v="7"/>
    <x v="16"/>
    <x v="10"/>
    <x v="17"/>
    <x v="0"/>
  </r>
  <r>
    <n v="1470"/>
    <x v="651"/>
    <x v="27"/>
    <x v="0"/>
    <n v="12"/>
    <n v="10.32"/>
    <x v="6"/>
    <x v="6"/>
    <x v="10"/>
    <x v="19"/>
    <x v="0"/>
  </r>
  <r>
    <n v="1471"/>
    <x v="651"/>
    <x v="53"/>
    <x v="0"/>
    <n v="16.75"/>
    <n v="13.734999999999999"/>
    <x v="10"/>
    <x v="10"/>
    <x v="10"/>
    <x v="29"/>
    <x v="3"/>
  </r>
  <r>
    <n v="1472"/>
    <x v="651"/>
    <x v="74"/>
    <x v="0"/>
    <n v="12.75"/>
    <n v="10.965"/>
    <x v="5"/>
    <x v="5"/>
    <x v="10"/>
    <x v="18"/>
    <x v="3"/>
  </r>
  <r>
    <n v="1473"/>
    <x v="651"/>
    <x v="43"/>
    <x v="0"/>
    <n v="12.5"/>
    <n v="10.75"/>
    <x v="7"/>
    <x v="7"/>
    <x v="10"/>
    <x v="6"/>
    <x v="2"/>
  </r>
  <r>
    <n v="1474"/>
    <x v="652"/>
    <x v="69"/>
    <x v="0"/>
    <n v="12.75"/>
    <n v="10.965"/>
    <x v="5"/>
    <x v="5"/>
    <x v="10"/>
    <x v="5"/>
    <x v="3"/>
  </r>
  <r>
    <n v="1475"/>
    <x v="653"/>
    <x v="19"/>
    <x v="0"/>
    <n v="20.25"/>
    <n v="15.592500000000001"/>
    <x v="9"/>
    <x v="9"/>
    <x v="10"/>
    <x v="4"/>
    <x v="1"/>
  </r>
  <r>
    <n v="1476"/>
    <x v="653"/>
    <x v="38"/>
    <x v="0"/>
    <n v="20.25"/>
    <n v="15.592500000000001"/>
    <x v="9"/>
    <x v="9"/>
    <x v="10"/>
    <x v="28"/>
    <x v="2"/>
  </r>
  <r>
    <n v="1477"/>
    <x v="653"/>
    <x v="82"/>
    <x v="0"/>
    <n v="16.5"/>
    <n v="13.53"/>
    <x v="4"/>
    <x v="4"/>
    <x v="10"/>
    <x v="13"/>
    <x v="1"/>
  </r>
  <r>
    <n v="1478"/>
    <x v="654"/>
    <x v="6"/>
    <x v="0"/>
    <n v="16.5"/>
    <n v="13.53"/>
    <x v="4"/>
    <x v="4"/>
    <x v="10"/>
    <x v="3"/>
    <x v="2"/>
  </r>
  <r>
    <n v="1479"/>
    <x v="655"/>
    <x v="5"/>
    <x v="0"/>
    <n v="20.75"/>
    <n v="15.977500000000001"/>
    <x v="3"/>
    <x v="3"/>
    <x v="10"/>
    <x v="5"/>
    <x v="3"/>
  </r>
  <r>
    <n v="1480"/>
    <x v="655"/>
    <x v="45"/>
    <x v="0"/>
    <n v="20.25"/>
    <n v="15.592500000000001"/>
    <x v="9"/>
    <x v="9"/>
    <x v="10"/>
    <x v="14"/>
    <x v="1"/>
  </r>
  <r>
    <n v="1481"/>
    <x v="656"/>
    <x v="41"/>
    <x v="0"/>
    <n v="16.75"/>
    <n v="13.734999999999999"/>
    <x v="10"/>
    <x v="10"/>
    <x v="10"/>
    <x v="7"/>
    <x v="3"/>
  </r>
  <r>
    <n v="1482"/>
    <x v="656"/>
    <x v="1"/>
    <x v="0"/>
    <n v="16"/>
    <n v="13.12"/>
    <x v="1"/>
    <x v="1"/>
    <x v="10"/>
    <x v="1"/>
    <x v="0"/>
  </r>
  <r>
    <n v="1483"/>
    <x v="657"/>
    <x v="81"/>
    <x v="0"/>
    <n v="16"/>
    <n v="13.12"/>
    <x v="1"/>
    <x v="1"/>
    <x v="10"/>
    <x v="22"/>
    <x v="0"/>
  </r>
  <r>
    <n v="1484"/>
    <x v="657"/>
    <x v="35"/>
    <x v="0"/>
    <n v="12.5"/>
    <n v="10.75"/>
    <x v="7"/>
    <x v="7"/>
    <x v="10"/>
    <x v="26"/>
    <x v="2"/>
  </r>
  <r>
    <n v="1485"/>
    <x v="657"/>
    <x v="72"/>
    <x v="0"/>
    <n v="16"/>
    <n v="13.12"/>
    <x v="1"/>
    <x v="1"/>
    <x v="10"/>
    <x v="14"/>
    <x v="1"/>
  </r>
  <r>
    <n v="1486"/>
    <x v="658"/>
    <x v="6"/>
    <x v="0"/>
    <n v="16.5"/>
    <n v="13.53"/>
    <x v="4"/>
    <x v="4"/>
    <x v="10"/>
    <x v="3"/>
    <x v="2"/>
  </r>
  <r>
    <n v="1487"/>
    <x v="658"/>
    <x v="38"/>
    <x v="0"/>
    <n v="20.25"/>
    <n v="15.592500000000001"/>
    <x v="9"/>
    <x v="9"/>
    <x v="10"/>
    <x v="28"/>
    <x v="2"/>
  </r>
  <r>
    <n v="1488"/>
    <x v="659"/>
    <x v="8"/>
    <x v="0"/>
    <n v="12.75"/>
    <n v="10.965"/>
    <x v="5"/>
    <x v="5"/>
    <x v="10"/>
    <x v="7"/>
    <x v="3"/>
  </r>
  <r>
    <n v="1489"/>
    <x v="659"/>
    <x v="6"/>
    <x v="0"/>
    <n v="16.5"/>
    <n v="13.53"/>
    <x v="4"/>
    <x v="4"/>
    <x v="10"/>
    <x v="3"/>
    <x v="2"/>
  </r>
  <r>
    <n v="1490"/>
    <x v="660"/>
    <x v="30"/>
    <x v="0"/>
    <n v="12"/>
    <n v="10.32"/>
    <x v="6"/>
    <x v="6"/>
    <x v="10"/>
    <x v="22"/>
    <x v="0"/>
  </r>
  <r>
    <n v="1491"/>
    <x v="661"/>
    <x v="21"/>
    <x v="0"/>
    <n v="20.75"/>
    <n v="15.977500000000001"/>
    <x v="3"/>
    <x v="3"/>
    <x v="10"/>
    <x v="7"/>
    <x v="3"/>
  </r>
  <r>
    <n v="1492"/>
    <x v="661"/>
    <x v="43"/>
    <x v="0"/>
    <n v="12.5"/>
    <n v="10.75"/>
    <x v="7"/>
    <x v="7"/>
    <x v="10"/>
    <x v="6"/>
    <x v="2"/>
  </r>
  <r>
    <n v="1493"/>
    <x v="662"/>
    <x v="29"/>
    <x v="0"/>
    <n v="17.95"/>
    <n v="13.8215"/>
    <x v="12"/>
    <x v="12"/>
    <x v="10"/>
    <x v="21"/>
    <x v="1"/>
  </r>
  <r>
    <n v="1494"/>
    <x v="663"/>
    <x v="31"/>
    <x v="0"/>
    <n v="16.25"/>
    <n v="13.324999999999999"/>
    <x v="13"/>
    <x v="13"/>
    <x v="10"/>
    <x v="23"/>
    <x v="2"/>
  </r>
  <r>
    <n v="1495"/>
    <x v="663"/>
    <x v="3"/>
    <x v="0"/>
    <n v="20.75"/>
    <n v="15.977500000000001"/>
    <x v="3"/>
    <x v="3"/>
    <x v="10"/>
    <x v="3"/>
    <x v="2"/>
  </r>
  <r>
    <n v="1496"/>
    <x v="663"/>
    <x v="24"/>
    <x v="0"/>
    <n v="15.25"/>
    <n v="11.7425"/>
    <x v="11"/>
    <x v="11"/>
    <x v="10"/>
    <x v="17"/>
    <x v="0"/>
  </r>
  <r>
    <n v="1497"/>
    <x v="664"/>
    <x v="41"/>
    <x v="0"/>
    <n v="16.75"/>
    <n v="13.734999999999999"/>
    <x v="10"/>
    <x v="10"/>
    <x v="10"/>
    <x v="7"/>
    <x v="3"/>
  </r>
  <r>
    <n v="1498"/>
    <x v="664"/>
    <x v="79"/>
    <x v="0"/>
    <n v="12"/>
    <n v="10.32"/>
    <x v="6"/>
    <x v="6"/>
    <x v="10"/>
    <x v="25"/>
    <x v="1"/>
  </r>
  <r>
    <n v="1499"/>
    <x v="665"/>
    <x v="60"/>
    <x v="0"/>
    <n v="16.5"/>
    <n v="12.705"/>
    <x v="4"/>
    <x v="21"/>
    <x v="10"/>
    <x v="0"/>
    <x v="0"/>
  </r>
  <r>
    <n v="1500"/>
    <x v="666"/>
    <x v="27"/>
    <x v="0"/>
    <n v="12"/>
    <n v="10.32"/>
    <x v="6"/>
    <x v="6"/>
    <x v="10"/>
    <x v="19"/>
    <x v="0"/>
  </r>
  <r>
    <n v="1501"/>
    <x v="666"/>
    <x v="47"/>
    <x v="0"/>
    <n v="9.75"/>
    <n v="8.3849999999999998"/>
    <x v="16"/>
    <x v="17"/>
    <x v="10"/>
    <x v="17"/>
    <x v="0"/>
  </r>
  <r>
    <n v="1502"/>
    <x v="667"/>
    <x v="6"/>
    <x v="0"/>
    <n v="16.5"/>
    <n v="13.53"/>
    <x v="4"/>
    <x v="4"/>
    <x v="10"/>
    <x v="3"/>
    <x v="2"/>
  </r>
  <r>
    <n v="1503"/>
    <x v="667"/>
    <x v="19"/>
    <x v="0"/>
    <n v="20.25"/>
    <n v="15.592500000000001"/>
    <x v="9"/>
    <x v="9"/>
    <x v="10"/>
    <x v="4"/>
    <x v="1"/>
  </r>
  <r>
    <n v="1504"/>
    <x v="667"/>
    <x v="54"/>
    <x v="0"/>
    <n v="20.75"/>
    <n v="15.977500000000001"/>
    <x v="3"/>
    <x v="3"/>
    <x v="10"/>
    <x v="26"/>
    <x v="2"/>
  </r>
  <r>
    <n v="1505"/>
    <x v="667"/>
    <x v="76"/>
    <x v="0"/>
    <n v="16.5"/>
    <n v="13.53"/>
    <x v="4"/>
    <x v="4"/>
    <x v="10"/>
    <x v="12"/>
    <x v="2"/>
  </r>
  <r>
    <n v="1506"/>
    <x v="668"/>
    <x v="13"/>
    <x v="0"/>
    <n v="20.5"/>
    <n v="15.785"/>
    <x v="8"/>
    <x v="8"/>
    <x v="10"/>
    <x v="11"/>
    <x v="0"/>
  </r>
  <r>
    <n v="1507"/>
    <x v="668"/>
    <x v="19"/>
    <x v="0"/>
    <n v="20.25"/>
    <n v="15.592500000000001"/>
    <x v="9"/>
    <x v="9"/>
    <x v="10"/>
    <x v="4"/>
    <x v="1"/>
  </r>
  <r>
    <n v="1508"/>
    <x v="669"/>
    <x v="78"/>
    <x v="0"/>
    <n v="12"/>
    <n v="10.32"/>
    <x v="6"/>
    <x v="6"/>
    <x v="10"/>
    <x v="11"/>
    <x v="0"/>
  </r>
  <r>
    <n v="1509"/>
    <x v="669"/>
    <x v="87"/>
    <x v="0"/>
    <n v="16.5"/>
    <n v="13.53"/>
    <x v="4"/>
    <x v="4"/>
    <x v="10"/>
    <x v="20"/>
    <x v="2"/>
  </r>
  <r>
    <n v="1510"/>
    <x v="670"/>
    <x v="74"/>
    <x v="0"/>
    <n v="12.75"/>
    <n v="10.965"/>
    <x v="5"/>
    <x v="5"/>
    <x v="10"/>
    <x v="18"/>
    <x v="3"/>
  </r>
  <r>
    <n v="1511"/>
    <x v="671"/>
    <x v="49"/>
    <x v="0"/>
    <n v="16"/>
    <n v="13.12"/>
    <x v="1"/>
    <x v="1"/>
    <x v="10"/>
    <x v="10"/>
    <x v="1"/>
  </r>
  <r>
    <n v="1512"/>
    <x v="671"/>
    <x v="16"/>
    <x v="0"/>
    <n v="20.75"/>
    <n v="15.977500000000001"/>
    <x v="3"/>
    <x v="3"/>
    <x v="10"/>
    <x v="12"/>
    <x v="2"/>
  </r>
  <r>
    <n v="1513"/>
    <x v="672"/>
    <x v="28"/>
    <x v="0"/>
    <n v="20.75"/>
    <n v="15.977500000000001"/>
    <x v="3"/>
    <x v="3"/>
    <x v="10"/>
    <x v="20"/>
    <x v="2"/>
  </r>
  <r>
    <n v="1514"/>
    <x v="672"/>
    <x v="56"/>
    <x v="0"/>
    <n v="16.75"/>
    <n v="13.734999999999999"/>
    <x v="10"/>
    <x v="10"/>
    <x v="10"/>
    <x v="5"/>
    <x v="3"/>
  </r>
  <r>
    <n v="1515"/>
    <x v="673"/>
    <x v="58"/>
    <x v="0"/>
    <n v="16.75"/>
    <n v="13.734999999999999"/>
    <x v="10"/>
    <x v="10"/>
    <x v="10"/>
    <x v="18"/>
    <x v="3"/>
  </r>
  <r>
    <n v="1516"/>
    <x v="673"/>
    <x v="19"/>
    <x v="0"/>
    <n v="20.25"/>
    <n v="15.592500000000001"/>
    <x v="9"/>
    <x v="9"/>
    <x v="10"/>
    <x v="4"/>
    <x v="1"/>
  </r>
  <r>
    <n v="1517"/>
    <x v="673"/>
    <x v="43"/>
    <x v="0"/>
    <n v="12.5"/>
    <n v="10.75"/>
    <x v="7"/>
    <x v="7"/>
    <x v="10"/>
    <x v="6"/>
    <x v="2"/>
  </r>
  <r>
    <n v="1518"/>
    <x v="673"/>
    <x v="80"/>
    <x v="0"/>
    <n v="16"/>
    <n v="13.12"/>
    <x v="1"/>
    <x v="1"/>
    <x v="10"/>
    <x v="27"/>
    <x v="1"/>
  </r>
  <r>
    <n v="1519"/>
    <x v="674"/>
    <x v="37"/>
    <x v="0"/>
    <n v="20.5"/>
    <n v="15.785"/>
    <x v="8"/>
    <x v="8"/>
    <x v="10"/>
    <x v="22"/>
    <x v="0"/>
  </r>
  <r>
    <n v="1520"/>
    <x v="675"/>
    <x v="19"/>
    <x v="0"/>
    <n v="20.25"/>
    <n v="15.592500000000001"/>
    <x v="9"/>
    <x v="9"/>
    <x v="10"/>
    <x v="4"/>
    <x v="1"/>
  </r>
  <r>
    <n v="1521"/>
    <x v="675"/>
    <x v="72"/>
    <x v="0"/>
    <n v="16"/>
    <n v="13.12"/>
    <x v="1"/>
    <x v="1"/>
    <x v="10"/>
    <x v="14"/>
    <x v="1"/>
  </r>
  <r>
    <n v="1522"/>
    <x v="676"/>
    <x v="54"/>
    <x v="0"/>
    <n v="20.75"/>
    <n v="15.977500000000001"/>
    <x v="3"/>
    <x v="3"/>
    <x v="10"/>
    <x v="26"/>
    <x v="2"/>
  </r>
  <r>
    <n v="1523"/>
    <x v="677"/>
    <x v="15"/>
    <x v="0"/>
    <n v="12"/>
    <n v="10.32"/>
    <x v="6"/>
    <x v="6"/>
    <x v="10"/>
    <x v="4"/>
    <x v="1"/>
  </r>
  <r>
    <n v="1524"/>
    <x v="677"/>
    <x v="81"/>
    <x v="0"/>
    <n v="16"/>
    <n v="13.12"/>
    <x v="1"/>
    <x v="1"/>
    <x v="10"/>
    <x v="22"/>
    <x v="0"/>
  </r>
  <r>
    <n v="1525"/>
    <x v="677"/>
    <x v="76"/>
    <x v="1"/>
    <n v="16.5"/>
    <n v="13.53"/>
    <x v="36"/>
    <x v="39"/>
    <x v="10"/>
    <x v="12"/>
    <x v="2"/>
  </r>
  <r>
    <n v="1526"/>
    <x v="678"/>
    <x v="83"/>
    <x v="0"/>
    <n v="23.65"/>
    <n v="20.338999999999999"/>
    <x v="27"/>
    <x v="30"/>
    <x v="10"/>
    <x v="31"/>
    <x v="2"/>
  </r>
  <r>
    <n v="1527"/>
    <x v="678"/>
    <x v="32"/>
    <x v="0"/>
    <n v="14.75"/>
    <n v="12.094999999999999"/>
    <x v="14"/>
    <x v="14"/>
    <x v="10"/>
    <x v="21"/>
    <x v="1"/>
  </r>
  <r>
    <n v="1528"/>
    <x v="678"/>
    <x v="3"/>
    <x v="0"/>
    <n v="20.75"/>
    <n v="15.977500000000001"/>
    <x v="3"/>
    <x v="3"/>
    <x v="10"/>
    <x v="3"/>
    <x v="2"/>
  </r>
  <r>
    <n v="1529"/>
    <x v="678"/>
    <x v="64"/>
    <x v="0"/>
    <n v="20.25"/>
    <n v="15.592500000000001"/>
    <x v="9"/>
    <x v="9"/>
    <x v="10"/>
    <x v="25"/>
    <x v="1"/>
  </r>
  <r>
    <n v="1530"/>
    <x v="679"/>
    <x v="74"/>
    <x v="0"/>
    <n v="12.75"/>
    <n v="10.965"/>
    <x v="5"/>
    <x v="5"/>
    <x v="10"/>
    <x v="18"/>
    <x v="3"/>
  </r>
  <r>
    <n v="1531"/>
    <x v="679"/>
    <x v="44"/>
    <x v="0"/>
    <n v="16.25"/>
    <n v="13.324999999999999"/>
    <x v="13"/>
    <x v="13"/>
    <x v="10"/>
    <x v="28"/>
    <x v="2"/>
  </r>
  <r>
    <n v="1532"/>
    <x v="680"/>
    <x v="54"/>
    <x v="0"/>
    <n v="20.75"/>
    <n v="15.977500000000001"/>
    <x v="3"/>
    <x v="3"/>
    <x v="10"/>
    <x v="26"/>
    <x v="2"/>
  </r>
  <r>
    <n v="1533"/>
    <x v="681"/>
    <x v="3"/>
    <x v="0"/>
    <n v="20.75"/>
    <n v="15.977500000000001"/>
    <x v="3"/>
    <x v="3"/>
    <x v="11"/>
    <x v="3"/>
    <x v="2"/>
  </r>
  <r>
    <n v="1534"/>
    <x v="682"/>
    <x v="26"/>
    <x v="0"/>
    <n v="20.75"/>
    <n v="15.977500000000001"/>
    <x v="3"/>
    <x v="3"/>
    <x v="11"/>
    <x v="18"/>
    <x v="3"/>
  </r>
  <r>
    <n v="1535"/>
    <x v="682"/>
    <x v="33"/>
    <x v="0"/>
    <n v="12.75"/>
    <n v="10.965"/>
    <x v="5"/>
    <x v="5"/>
    <x v="11"/>
    <x v="24"/>
    <x v="1"/>
  </r>
  <r>
    <n v="1536"/>
    <x v="682"/>
    <x v="52"/>
    <x v="0"/>
    <n v="16.5"/>
    <n v="13.53"/>
    <x v="4"/>
    <x v="4"/>
    <x v="11"/>
    <x v="26"/>
    <x v="2"/>
  </r>
  <r>
    <n v="1537"/>
    <x v="683"/>
    <x v="29"/>
    <x v="0"/>
    <n v="17.95"/>
    <n v="13.8215"/>
    <x v="12"/>
    <x v="12"/>
    <x v="11"/>
    <x v="21"/>
    <x v="1"/>
  </r>
  <r>
    <n v="1538"/>
    <x v="684"/>
    <x v="28"/>
    <x v="0"/>
    <n v="20.75"/>
    <n v="15.977500000000001"/>
    <x v="3"/>
    <x v="3"/>
    <x v="11"/>
    <x v="20"/>
    <x v="2"/>
  </r>
  <r>
    <n v="1539"/>
    <x v="685"/>
    <x v="27"/>
    <x v="0"/>
    <n v="12"/>
    <n v="10.32"/>
    <x v="6"/>
    <x v="6"/>
    <x v="11"/>
    <x v="19"/>
    <x v="0"/>
  </r>
  <r>
    <n v="1540"/>
    <x v="686"/>
    <x v="77"/>
    <x v="0"/>
    <n v="16.75"/>
    <n v="13.734999999999999"/>
    <x v="10"/>
    <x v="10"/>
    <x v="11"/>
    <x v="24"/>
    <x v="1"/>
  </r>
  <r>
    <n v="1541"/>
    <x v="687"/>
    <x v="16"/>
    <x v="0"/>
    <n v="20.75"/>
    <n v="15.977500000000001"/>
    <x v="3"/>
    <x v="3"/>
    <x v="11"/>
    <x v="12"/>
    <x v="2"/>
  </r>
  <r>
    <n v="1542"/>
    <x v="687"/>
    <x v="62"/>
    <x v="0"/>
    <n v="16.5"/>
    <n v="13.53"/>
    <x v="4"/>
    <x v="4"/>
    <x v="11"/>
    <x v="9"/>
    <x v="2"/>
  </r>
  <r>
    <n v="1543"/>
    <x v="688"/>
    <x v="5"/>
    <x v="0"/>
    <n v="20.75"/>
    <n v="15.977500000000001"/>
    <x v="3"/>
    <x v="3"/>
    <x v="11"/>
    <x v="5"/>
    <x v="3"/>
  </r>
  <r>
    <n v="1544"/>
    <x v="688"/>
    <x v="56"/>
    <x v="0"/>
    <n v="16.75"/>
    <n v="13.734999999999999"/>
    <x v="10"/>
    <x v="10"/>
    <x v="11"/>
    <x v="5"/>
    <x v="3"/>
  </r>
  <r>
    <n v="1545"/>
    <x v="689"/>
    <x v="42"/>
    <x v="0"/>
    <n v="12.5"/>
    <n v="10.25"/>
    <x v="7"/>
    <x v="16"/>
    <x v="11"/>
    <x v="17"/>
    <x v="0"/>
  </r>
  <r>
    <n v="1546"/>
    <x v="690"/>
    <x v="21"/>
    <x v="0"/>
    <n v="20.75"/>
    <n v="15.977500000000001"/>
    <x v="3"/>
    <x v="3"/>
    <x v="11"/>
    <x v="7"/>
    <x v="3"/>
  </r>
  <r>
    <n v="1547"/>
    <x v="691"/>
    <x v="23"/>
    <x v="0"/>
    <n v="16.75"/>
    <n v="13.734999999999999"/>
    <x v="10"/>
    <x v="10"/>
    <x v="11"/>
    <x v="16"/>
    <x v="3"/>
  </r>
  <r>
    <n v="1548"/>
    <x v="691"/>
    <x v="77"/>
    <x v="0"/>
    <n v="16.75"/>
    <n v="13.734999999999999"/>
    <x v="10"/>
    <x v="10"/>
    <x v="11"/>
    <x v="24"/>
    <x v="1"/>
  </r>
  <r>
    <n v="1549"/>
    <x v="692"/>
    <x v="21"/>
    <x v="0"/>
    <n v="20.75"/>
    <n v="15.977500000000001"/>
    <x v="3"/>
    <x v="3"/>
    <x v="11"/>
    <x v="7"/>
    <x v="3"/>
  </r>
  <r>
    <n v="1550"/>
    <x v="692"/>
    <x v="27"/>
    <x v="0"/>
    <n v="12"/>
    <n v="10.32"/>
    <x v="6"/>
    <x v="6"/>
    <x v="11"/>
    <x v="19"/>
    <x v="0"/>
  </r>
  <r>
    <n v="1551"/>
    <x v="692"/>
    <x v="49"/>
    <x v="0"/>
    <n v="16"/>
    <n v="13.12"/>
    <x v="1"/>
    <x v="1"/>
    <x v="11"/>
    <x v="10"/>
    <x v="1"/>
  </r>
  <r>
    <n v="1552"/>
    <x v="692"/>
    <x v="78"/>
    <x v="0"/>
    <n v="12"/>
    <n v="10.32"/>
    <x v="6"/>
    <x v="6"/>
    <x v="11"/>
    <x v="11"/>
    <x v="0"/>
  </r>
  <r>
    <n v="1553"/>
    <x v="693"/>
    <x v="71"/>
    <x v="0"/>
    <n v="21"/>
    <n v="16.170000000000002"/>
    <x v="23"/>
    <x v="25"/>
    <x v="11"/>
    <x v="24"/>
    <x v="1"/>
  </r>
  <r>
    <n v="1554"/>
    <x v="693"/>
    <x v="66"/>
    <x v="0"/>
    <n v="14.5"/>
    <n v="11.889999999999999"/>
    <x v="21"/>
    <x v="23"/>
    <x v="11"/>
    <x v="30"/>
    <x v="0"/>
  </r>
  <r>
    <n v="1555"/>
    <x v="693"/>
    <x v="24"/>
    <x v="0"/>
    <n v="15.25"/>
    <n v="11.7425"/>
    <x v="11"/>
    <x v="11"/>
    <x v="11"/>
    <x v="17"/>
    <x v="0"/>
  </r>
  <r>
    <n v="1556"/>
    <x v="694"/>
    <x v="40"/>
    <x v="0"/>
    <n v="12.75"/>
    <n v="10.965"/>
    <x v="5"/>
    <x v="5"/>
    <x v="11"/>
    <x v="15"/>
    <x v="3"/>
  </r>
  <r>
    <n v="1557"/>
    <x v="695"/>
    <x v="63"/>
    <x v="0"/>
    <n v="16.5"/>
    <n v="13.53"/>
    <x v="4"/>
    <x v="4"/>
    <x v="11"/>
    <x v="6"/>
    <x v="2"/>
  </r>
  <r>
    <n v="1558"/>
    <x v="695"/>
    <x v="68"/>
    <x v="0"/>
    <n v="12.5"/>
    <n v="10.75"/>
    <x v="7"/>
    <x v="7"/>
    <x v="11"/>
    <x v="12"/>
    <x v="2"/>
  </r>
  <r>
    <n v="1559"/>
    <x v="696"/>
    <x v="1"/>
    <x v="0"/>
    <n v="16"/>
    <n v="13.12"/>
    <x v="1"/>
    <x v="1"/>
    <x v="11"/>
    <x v="1"/>
    <x v="0"/>
  </r>
  <r>
    <n v="1560"/>
    <x v="696"/>
    <x v="55"/>
    <x v="0"/>
    <n v="12.5"/>
    <n v="10.75"/>
    <x v="7"/>
    <x v="7"/>
    <x v="11"/>
    <x v="13"/>
    <x v="1"/>
  </r>
  <r>
    <n v="1561"/>
    <x v="697"/>
    <x v="27"/>
    <x v="0"/>
    <n v="12"/>
    <n v="10.32"/>
    <x v="6"/>
    <x v="6"/>
    <x v="11"/>
    <x v="19"/>
    <x v="0"/>
  </r>
  <r>
    <n v="1562"/>
    <x v="697"/>
    <x v="50"/>
    <x v="0"/>
    <n v="17.5"/>
    <n v="13.475"/>
    <x v="17"/>
    <x v="18"/>
    <x v="11"/>
    <x v="30"/>
    <x v="0"/>
  </r>
  <r>
    <n v="1563"/>
    <x v="697"/>
    <x v="5"/>
    <x v="0"/>
    <n v="20.75"/>
    <n v="15.977500000000001"/>
    <x v="3"/>
    <x v="3"/>
    <x v="11"/>
    <x v="5"/>
    <x v="3"/>
  </r>
  <r>
    <n v="1564"/>
    <x v="698"/>
    <x v="47"/>
    <x v="0"/>
    <n v="9.75"/>
    <n v="8.3849999999999998"/>
    <x v="16"/>
    <x v="17"/>
    <x v="11"/>
    <x v="17"/>
    <x v="0"/>
  </r>
  <r>
    <n v="1565"/>
    <x v="699"/>
    <x v="83"/>
    <x v="0"/>
    <n v="23.65"/>
    <n v="20.338999999999999"/>
    <x v="27"/>
    <x v="30"/>
    <x v="11"/>
    <x v="31"/>
    <x v="2"/>
  </r>
  <r>
    <n v="1566"/>
    <x v="699"/>
    <x v="74"/>
    <x v="0"/>
    <n v="12.75"/>
    <n v="10.965"/>
    <x v="5"/>
    <x v="5"/>
    <x v="11"/>
    <x v="18"/>
    <x v="3"/>
  </r>
  <r>
    <n v="1567"/>
    <x v="699"/>
    <x v="13"/>
    <x v="0"/>
    <n v="20.5"/>
    <n v="15.785"/>
    <x v="8"/>
    <x v="8"/>
    <x v="11"/>
    <x v="11"/>
    <x v="0"/>
  </r>
  <r>
    <n v="1568"/>
    <x v="699"/>
    <x v="35"/>
    <x v="0"/>
    <n v="12.5"/>
    <n v="10.75"/>
    <x v="7"/>
    <x v="7"/>
    <x v="11"/>
    <x v="26"/>
    <x v="2"/>
  </r>
  <r>
    <n v="1569"/>
    <x v="699"/>
    <x v="67"/>
    <x v="0"/>
    <n v="12.25"/>
    <n v="10.535"/>
    <x v="22"/>
    <x v="24"/>
    <x v="11"/>
    <x v="28"/>
    <x v="2"/>
  </r>
  <r>
    <n v="1570"/>
    <x v="700"/>
    <x v="51"/>
    <x v="0"/>
    <n v="10.5"/>
    <n v="9.0299999999999994"/>
    <x v="18"/>
    <x v="19"/>
    <x v="11"/>
    <x v="0"/>
    <x v="0"/>
  </r>
  <r>
    <n v="1571"/>
    <x v="700"/>
    <x v="43"/>
    <x v="0"/>
    <n v="12.5"/>
    <n v="10.75"/>
    <x v="7"/>
    <x v="7"/>
    <x v="11"/>
    <x v="6"/>
    <x v="2"/>
  </r>
  <r>
    <n v="1572"/>
    <x v="701"/>
    <x v="8"/>
    <x v="0"/>
    <n v="12.75"/>
    <n v="10.965"/>
    <x v="5"/>
    <x v="5"/>
    <x v="11"/>
    <x v="7"/>
    <x v="3"/>
  </r>
  <r>
    <n v="1573"/>
    <x v="701"/>
    <x v="67"/>
    <x v="0"/>
    <n v="12.25"/>
    <n v="10.535"/>
    <x v="22"/>
    <x v="24"/>
    <x v="11"/>
    <x v="28"/>
    <x v="2"/>
  </r>
  <r>
    <n v="1574"/>
    <x v="702"/>
    <x v="35"/>
    <x v="0"/>
    <n v="12.5"/>
    <n v="10.75"/>
    <x v="7"/>
    <x v="7"/>
    <x v="11"/>
    <x v="26"/>
    <x v="2"/>
  </r>
  <r>
    <n v="1575"/>
    <x v="703"/>
    <x v="31"/>
    <x v="0"/>
    <n v="16.25"/>
    <n v="13.324999999999999"/>
    <x v="13"/>
    <x v="13"/>
    <x v="11"/>
    <x v="23"/>
    <x v="2"/>
  </r>
  <r>
    <n v="1576"/>
    <x v="703"/>
    <x v="64"/>
    <x v="0"/>
    <n v="20.25"/>
    <n v="15.592500000000001"/>
    <x v="9"/>
    <x v="9"/>
    <x v="11"/>
    <x v="25"/>
    <x v="1"/>
  </r>
  <r>
    <n v="1577"/>
    <x v="704"/>
    <x v="12"/>
    <x v="0"/>
    <n v="12"/>
    <n v="10.32"/>
    <x v="6"/>
    <x v="6"/>
    <x v="11"/>
    <x v="10"/>
    <x v="1"/>
  </r>
  <r>
    <n v="1578"/>
    <x v="704"/>
    <x v="6"/>
    <x v="0"/>
    <n v="16.5"/>
    <n v="13.53"/>
    <x v="4"/>
    <x v="4"/>
    <x v="11"/>
    <x v="3"/>
    <x v="2"/>
  </r>
  <r>
    <n v="1579"/>
    <x v="704"/>
    <x v="65"/>
    <x v="0"/>
    <n v="16.75"/>
    <n v="13.734999999999999"/>
    <x v="10"/>
    <x v="10"/>
    <x v="11"/>
    <x v="15"/>
    <x v="3"/>
  </r>
  <r>
    <n v="1580"/>
    <x v="705"/>
    <x v="25"/>
    <x v="0"/>
    <n v="12.75"/>
    <n v="10.965"/>
    <x v="5"/>
    <x v="5"/>
    <x v="11"/>
    <x v="16"/>
    <x v="3"/>
  </r>
  <r>
    <n v="1581"/>
    <x v="705"/>
    <x v="37"/>
    <x v="0"/>
    <n v="20.5"/>
    <n v="15.785"/>
    <x v="8"/>
    <x v="8"/>
    <x v="11"/>
    <x v="22"/>
    <x v="0"/>
  </r>
  <r>
    <n v="1582"/>
    <x v="706"/>
    <x v="41"/>
    <x v="0"/>
    <n v="16.75"/>
    <n v="13.734999999999999"/>
    <x v="10"/>
    <x v="10"/>
    <x v="11"/>
    <x v="7"/>
    <x v="3"/>
  </r>
  <r>
    <n v="1583"/>
    <x v="706"/>
    <x v="54"/>
    <x v="0"/>
    <n v="20.75"/>
    <n v="15.977500000000001"/>
    <x v="3"/>
    <x v="3"/>
    <x v="11"/>
    <x v="26"/>
    <x v="2"/>
  </r>
  <r>
    <n v="1584"/>
    <x v="706"/>
    <x v="20"/>
    <x v="0"/>
    <n v="20.75"/>
    <n v="15.977500000000001"/>
    <x v="3"/>
    <x v="3"/>
    <x v="11"/>
    <x v="15"/>
    <x v="3"/>
  </r>
  <r>
    <n v="1585"/>
    <x v="707"/>
    <x v="29"/>
    <x v="0"/>
    <n v="17.95"/>
    <n v="13.8215"/>
    <x v="12"/>
    <x v="12"/>
    <x v="11"/>
    <x v="21"/>
    <x v="1"/>
  </r>
  <r>
    <n v="1586"/>
    <x v="708"/>
    <x v="8"/>
    <x v="0"/>
    <n v="12.75"/>
    <n v="10.965"/>
    <x v="5"/>
    <x v="5"/>
    <x v="11"/>
    <x v="7"/>
    <x v="3"/>
  </r>
  <r>
    <n v="1587"/>
    <x v="709"/>
    <x v="60"/>
    <x v="0"/>
    <n v="16.5"/>
    <n v="12.705"/>
    <x v="4"/>
    <x v="21"/>
    <x v="11"/>
    <x v="0"/>
    <x v="0"/>
  </r>
  <r>
    <n v="1588"/>
    <x v="709"/>
    <x v="20"/>
    <x v="0"/>
    <n v="20.75"/>
    <n v="15.977500000000001"/>
    <x v="3"/>
    <x v="3"/>
    <x v="11"/>
    <x v="15"/>
    <x v="3"/>
  </r>
  <r>
    <n v="1589"/>
    <x v="709"/>
    <x v="9"/>
    <x v="0"/>
    <n v="12"/>
    <n v="10.32"/>
    <x v="6"/>
    <x v="6"/>
    <x v="11"/>
    <x v="8"/>
    <x v="0"/>
  </r>
  <r>
    <n v="1590"/>
    <x v="709"/>
    <x v="59"/>
    <x v="0"/>
    <n v="25.5"/>
    <n v="18.87"/>
    <x v="19"/>
    <x v="20"/>
    <x v="11"/>
    <x v="8"/>
    <x v="0"/>
  </r>
  <r>
    <n v="1591"/>
    <x v="710"/>
    <x v="53"/>
    <x v="0"/>
    <n v="16.75"/>
    <n v="13.734999999999999"/>
    <x v="10"/>
    <x v="10"/>
    <x v="11"/>
    <x v="29"/>
    <x v="3"/>
  </r>
  <r>
    <n v="1592"/>
    <x v="710"/>
    <x v="19"/>
    <x v="0"/>
    <n v="20.25"/>
    <n v="15.592500000000001"/>
    <x v="9"/>
    <x v="9"/>
    <x v="11"/>
    <x v="4"/>
    <x v="1"/>
  </r>
  <r>
    <n v="1593"/>
    <x v="710"/>
    <x v="66"/>
    <x v="0"/>
    <n v="14.5"/>
    <n v="11.889999999999999"/>
    <x v="21"/>
    <x v="23"/>
    <x v="11"/>
    <x v="30"/>
    <x v="0"/>
  </r>
  <r>
    <n v="1594"/>
    <x v="710"/>
    <x v="38"/>
    <x v="0"/>
    <n v="20.25"/>
    <n v="15.592500000000001"/>
    <x v="9"/>
    <x v="9"/>
    <x v="11"/>
    <x v="28"/>
    <x v="2"/>
  </r>
  <r>
    <n v="1595"/>
    <x v="711"/>
    <x v="71"/>
    <x v="0"/>
    <n v="21"/>
    <n v="16.170000000000002"/>
    <x v="23"/>
    <x v="25"/>
    <x v="11"/>
    <x v="24"/>
    <x v="1"/>
  </r>
  <r>
    <n v="1596"/>
    <x v="712"/>
    <x v="2"/>
    <x v="0"/>
    <n v="18.5"/>
    <n v="14.245000000000001"/>
    <x v="2"/>
    <x v="2"/>
    <x v="11"/>
    <x v="2"/>
    <x v="1"/>
  </r>
  <r>
    <n v="1597"/>
    <x v="712"/>
    <x v="79"/>
    <x v="0"/>
    <n v="12"/>
    <n v="10.32"/>
    <x v="6"/>
    <x v="6"/>
    <x v="11"/>
    <x v="25"/>
    <x v="1"/>
  </r>
  <r>
    <n v="1598"/>
    <x v="713"/>
    <x v="1"/>
    <x v="0"/>
    <n v="16"/>
    <n v="13.12"/>
    <x v="1"/>
    <x v="1"/>
    <x v="11"/>
    <x v="1"/>
    <x v="0"/>
  </r>
  <r>
    <n v="1599"/>
    <x v="713"/>
    <x v="60"/>
    <x v="0"/>
    <n v="16.5"/>
    <n v="12.705"/>
    <x v="4"/>
    <x v="21"/>
    <x v="11"/>
    <x v="0"/>
    <x v="0"/>
  </r>
  <r>
    <n v="1600"/>
    <x v="713"/>
    <x v="51"/>
    <x v="0"/>
    <n v="10.5"/>
    <n v="9.0299999999999994"/>
    <x v="18"/>
    <x v="19"/>
    <x v="11"/>
    <x v="0"/>
    <x v="0"/>
  </r>
  <r>
    <n v="1601"/>
    <x v="713"/>
    <x v="13"/>
    <x v="0"/>
    <n v="20.5"/>
    <n v="15.785"/>
    <x v="8"/>
    <x v="8"/>
    <x v="11"/>
    <x v="11"/>
    <x v="0"/>
  </r>
  <r>
    <n v="1602"/>
    <x v="714"/>
    <x v="42"/>
    <x v="0"/>
    <n v="12.5"/>
    <n v="10.25"/>
    <x v="7"/>
    <x v="16"/>
    <x v="11"/>
    <x v="17"/>
    <x v="0"/>
  </r>
  <r>
    <n v="1603"/>
    <x v="714"/>
    <x v="52"/>
    <x v="0"/>
    <n v="16.5"/>
    <n v="13.53"/>
    <x v="4"/>
    <x v="4"/>
    <x v="11"/>
    <x v="26"/>
    <x v="2"/>
  </r>
  <r>
    <n v="1604"/>
    <x v="714"/>
    <x v="80"/>
    <x v="0"/>
    <n v="16"/>
    <n v="13.12"/>
    <x v="1"/>
    <x v="1"/>
    <x v="11"/>
    <x v="27"/>
    <x v="1"/>
  </r>
  <r>
    <n v="1605"/>
    <x v="715"/>
    <x v="27"/>
    <x v="0"/>
    <n v="12"/>
    <n v="10.32"/>
    <x v="6"/>
    <x v="6"/>
    <x v="11"/>
    <x v="19"/>
    <x v="0"/>
  </r>
  <r>
    <n v="1606"/>
    <x v="716"/>
    <x v="41"/>
    <x v="0"/>
    <n v="16.75"/>
    <n v="13.734999999999999"/>
    <x v="10"/>
    <x v="10"/>
    <x v="11"/>
    <x v="7"/>
    <x v="3"/>
  </r>
  <r>
    <n v="1607"/>
    <x v="716"/>
    <x v="20"/>
    <x v="0"/>
    <n v="20.75"/>
    <n v="15.977500000000001"/>
    <x v="3"/>
    <x v="3"/>
    <x v="11"/>
    <x v="15"/>
    <x v="3"/>
  </r>
  <r>
    <n v="1608"/>
    <x v="717"/>
    <x v="23"/>
    <x v="0"/>
    <n v="16.75"/>
    <n v="13.734999999999999"/>
    <x v="10"/>
    <x v="10"/>
    <x v="11"/>
    <x v="16"/>
    <x v="3"/>
  </r>
  <r>
    <n v="1609"/>
    <x v="717"/>
    <x v="20"/>
    <x v="0"/>
    <n v="20.75"/>
    <n v="15.977500000000001"/>
    <x v="3"/>
    <x v="3"/>
    <x v="11"/>
    <x v="15"/>
    <x v="3"/>
  </r>
  <r>
    <n v="1610"/>
    <x v="718"/>
    <x v="21"/>
    <x v="0"/>
    <n v="20.75"/>
    <n v="15.977500000000001"/>
    <x v="3"/>
    <x v="3"/>
    <x v="11"/>
    <x v="7"/>
    <x v="3"/>
  </r>
  <r>
    <n v="1611"/>
    <x v="718"/>
    <x v="15"/>
    <x v="0"/>
    <n v="12"/>
    <n v="10.32"/>
    <x v="6"/>
    <x v="6"/>
    <x v="11"/>
    <x v="4"/>
    <x v="1"/>
  </r>
  <r>
    <n v="1612"/>
    <x v="719"/>
    <x v="49"/>
    <x v="0"/>
    <n v="16"/>
    <n v="13.12"/>
    <x v="1"/>
    <x v="1"/>
    <x v="11"/>
    <x v="10"/>
    <x v="1"/>
  </r>
  <r>
    <n v="1613"/>
    <x v="719"/>
    <x v="37"/>
    <x v="0"/>
    <n v="20.5"/>
    <n v="15.785"/>
    <x v="8"/>
    <x v="8"/>
    <x v="11"/>
    <x v="22"/>
    <x v="0"/>
  </r>
  <r>
    <n v="1614"/>
    <x v="719"/>
    <x v="66"/>
    <x v="0"/>
    <n v="14.5"/>
    <n v="11.889999999999999"/>
    <x v="21"/>
    <x v="23"/>
    <x v="11"/>
    <x v="30"/>
    <x v="0"/>
  </r>
  <r>
    <n v="1615"/>
    <x v="719"/>
    <x v="44"/>
    <x v="0"/>
    <n v="16.25"/>
    <n v="13.324999999999999"/>
    <x v="13"/>
    <x v="13"/>
    <x v="11"/>
    <x v="28"/>
    <x v="2"/>
  </r>
  <r>
    <n v="1616"/>
    <x v="720"/>
    <x v="11"/>
    <x v="0"/>
    <n v="12"/>
    <n v="10.32"/>
    <x v="6"/>
    <x v="6"/>
    <x v="11"/>
    <x v="1"/>
    <x v="0"/>
  </r>
  <r>
    <n v="1617"/>
    <x v="720"/>
    <x v="16"/>
    <x v="0"/>
    <n v="20.75"/>
    <n v="15.977500000000001"/>
    <x v="3"/>
    <x v="3"/>
    <x v="11"/>
    <x v="12"/>
    <x v="2"/>
  </r>
  <r>
    <n v="1618"/>
    <x v="721"/>
    <x v="37"/>
    <x v="0"/>
    <n v="20.5"/>
    <n v="15.785"/>
    <x v="8"/>
    <x v="8"/>
    <x v="11"/>
    <x v="22"/>
    <x v="0"/>
  </r>
  <r>
    <n v="1619"/>
    <x v="721"/>
    <x v="55"/>
    <x v="0"/>
    <n v="12.5"/>
    <n v="10.75"/>
    <x v="7"/>
    <x v="7"/>
    <x v="11"/>
    <x v="13"/>
    <x v="1"/>
  </r>
  <r>
    <n v="1620"/>
    <x v="722"/>
    <x v="21"/>
    <x v="0"/>
    <n v="20.75"/>
    <n v="15.977500000000001"/>
    <x v="3"/>
    <x v="3"/>
    <x v="11"/>
    <x v="7"/>
    <x v="3"/>
  </r>
  <r>
    <n v="1621"/>
    <x v="722"/>
    <x v="47"/>
    <x v="0"/>
    <n v="9.75"/>
    <n v="8.3849999999999998"/>
    <x v="16"/>
    <x v="17"/>
    <x v="11"/>
    <x v="17"/>
    <x v="0"/>
  </r>
  <r>
    <n v="1622"/>
    <x v="723"/>
    <x v="27"/>
    <x v="0"/>
    <n v="12"/>
    <n v="10.32"/>
    <x v="6"/>
    <x v="6"/>
    <x v="11"/>
    <x v="19"/>
    <x v="0"/>
  </r>
  <r>
    <n v="1623"/>
    <x v="723"/>
    <x v="49"/>
    <x v="0"/>
    <n v="16"/>
    <n v="13.12"/>
    <x v="1"/>
    <x v="1"/>
    <x v="11"/>
    <x v="10"/>
    <x v="1"/>
  </r>
  <r>
    <n v="1624"/>
    <x v="723"/>
    <x v="20"/>
    <x v="1"/>
    <n v="20.75"/>
    <n v="15.977500000000001"/>
    <x v="25"/>
    <x v="27"/>
    <x v="11"/>
    <x v="15"/>
    <x v="3"/>
  </r>
  <r>
    <n v="1625"/>
    <x v="724"/>
    <x v="27"/>
    <x v="0"/>
    <n v="12"/>
    <n v="10.32"/>
    <x v="6"/>
    <x v="6"/>
    <x v="11"/>
    <x v="19"/>
    <x v="0"/>
  </r>
  <r>
    <n v="1626"/>
    <x v="724"/>
    <x v="15"/>
    <x v="0"/>
    <n v="12"/>
    <n v="10.32"/>
    <x v="6"/>
    <x v="6"/>
    <x v="11"/>
    <x v="4"/>
    <x v="1"/>
  </r>
  <r>
    <n v="1627"/>
    <x v="724"/>
    <x v="5"/>
    <x v="0"/>
    <n v="20.75"/>
    <n v="15.977500000000001"/>
    <x v="3"/>
    <x v="3"/>
    <x v="11"/>
    <x v="5"/>
    <x v="3"/>
  </r>
  <r>
    <n v="1628"/>
    <x v="724"/>
    <x v="59"/>
    <x v="0"/>
    <n v="25.5"/>
    <n v="18.87"/>
    <x v="19"/>
    <x v="20"/>
    <x v="11"/>
    <x v="8"/>
    <x v="0"/>
  </r>
  <r>
    <n v="1629"/>
    <x v="725"/>
    <x v="67"/>
    <x v="0"/>
    <n v="12.25"/>
    <n v="10.535"/>
    <x v="22"/>
    <x v="24"/>
    <x v="11"/>
    <x v="28"/>
    <x v="2"/>
  </r>
  <r>
    <n v="1630"/>
    <x v="726"/>
    <x v="67"/>
    <x v="0"/>
    <n v="12.25"/>
    <n v="10.535"/>
    <x v="22"/>
    <x v="24"/>
    <x v="11"/>
    <x v="28"/>
    <x v="2"/>
  </r>
  <r>
    <n v="1631"/>
    <x v="727"/>
    <x v="65"/>
    <x v="0"/>
    <n v="16.75"/>
    <n v="13.734999999999999"/>
    <x v="10"/>
    <x v="10"/>
    <x v="11"/>
    <x v="15"/>
    <x v="3"/>
  </r>
  <r>
    <n v="1632"/>
    <x v="727"/>
    <x v="69"/>
    <x v="0"/>
    <n v="12.75"/>
    <n v="10.965"/>
    <x v="5"/>
    <x v="5"/>
    <x v="11"/>
    <x v="5"/>
    <x v="3"/>
  </r>
  <r>
    <n v="1633"/>
    <x v="727"/>
    <x v="73"/>
    <x v="0"/>
    <n v="16"/>
    <n v="13.12"/>
    <x v="1"/>
    <x v="1"/>
    <x v="11"/>
    <x v="8"/>
    <x v="0"/>
  </r>
  <r>
    <n v="1634"/>
    <x v="728"/>
    <x v="1"/>
    <x v="0"/>
    <n v="16"/>
    <n v="13.12"/>
    <x v="1"/>
    <x v="1"/>
    <x v="11"/>
    <x v="1"/>
    <x v="0"/>
  </r>
  <r>
    <n v="1635"/>
    <x v="728"/>
    <x v="60"/>
    <x v="0"/>
    <n v="16.5"/>
    <n v="12.705"/>
    <x v="4"/>
    <x v="21"/>
    <x v="11"/>
    <x v="0"/>
    <x v="0"/>
  </r>
  <r>
    <n v="1636"/>
    <x v="728"/>
    <x v="67"/>
    <x v="0"/>
    <n v="12.25"/>
    <n v="10.535"/>
    <x v="22"/>
    <x v="24"/>
    <x v="11"/>
    <x v="28"/>
    <x v="2"/>
  </r>
  <r>
    <n v="1637"/>
    <x v="729"/>
    <x v="6"/>
    <x v="0"/>
    <n v="16.5"/>
    <n v="13.53"/>
    <x v="4"/>
    <x v="4"/>
    <x v="11"/>
    <x v="3"/>
    <x v="2"/>
  </r>
  <r>
    <n v="1638"/>
    <x v="730"/>
    <x v="44"/>
    <x v="0"/>
    <n v="16.25"/>
    <n v="13.324999999999999"/>
    <x v="13"/>
    <x v="13"/>
    <x v="11"/>
    <x v="28"/>
    <x v="2"/>
  </r>
  <r>
    <n v="1639"/>
    <x v="730"/>
    <x v="18"/>
    <x v="0"/>
    <n v="12"/>
    <n v="10.32"/>
    <x v="6"/>
    <x v="6"/>
    <x v="11"/>
    <x v="14"/>
    <x v="1"/>
  </r>
  <r>
    <n v="1640"/>
    <x v="731"/>
    <x v="36"/>
    <x v="0"/>
    <n v="20.25"/>
    <n v="15.592500000000001"/>
    <x v="9"/>
    <x v="9"/>
    <x v="11"/>
    <x v="27"/>
    <x v="1"/>
  </r>
  <r>
    <n v="1641"/>
    <x v="732"/>
    <x v="25"/>
    <x v="0"/>
    <n v="12.75"/>
    <n v="10.965"/>
    <x v="5"/>
    <x v="5"/>
    <x v="11"/>
    <x v="16"/>
    <x v="3"/>
  </r>
  <r>
    <n v="1642"/>
    <x v="732"/>
    <x v="13"/>
    <x v="0"/>
    <n v="20.5"/>
    <n v="15.785"/>
    <x v="8"/>
    <x v="8"/>
    <x v="11"/>
    <x v="11"/>
    <x v="0"/>
  </r>
  <r>
    <n v="1643"/>
    <x v="732"/>
    <x v="47"/>
    <x v="0"/>
    <n v="9.75"/>
    <n v="8.3849999999999998"/>
    <x v="16"/>
    <x v="17"/>
    <x v="11"/>
    <x v="17"/>
    <x v="0"/>
  </r>
  <r>
    <n v="1644"/>
    <x v="732"/>
    <x v="5"/>
    <x v="0"/>
    <n v="20.75"/>
    <n v="15.977500000000001"/>
    <x v="3"/>
    <x v="3"/>
    <x v="11"/>
    <x v="5"/>
    <x v="3"/>
  </r>
  <r>
    <n v="1645"/>
    <x v="733"/>
    <x v="47"/>
    <x v="0"/>
    <n v="9.75"/>
    <n v="8.3849999999999998"/>
    <x v="16"/>
    <x v="17"/>
    <x v="11"/>
    <x v="17"/>
    <x v="0"/>
  </r>
  <r>
    <n v="1646"/>
    <x v="734"/>
    <x v="74"/>
    <x v="0"/>
    <n v="12.75"/>
    <n v="10.965"/>
    <x v="5"/>
    <x v="5"/>
    <x v="11"/>
    <x v="18"/>
    <x v="3"/>
  </r>
  <r>
    <n v="1647"/>
    <x v="734"/>
    <x v="66"/>
    <x v="0"/>
    <n v="14.5"/>
    <n v="11.889999999999999"/>
    <x v="21"/>
    <x v="23"/>
    <x v="11"/>
    <x v="30"/>
    <x v="0"/>
  </r>
  <r>
    <n v="1648"/>
    <x v="734"/>
    <x v="61"/>
    <x v="0"/>
    <n v="11"/>
    <n v="9.4599999999999991"/>
    <x v="20"/>
    <x v="22"/>
    <x v="11"/>
    <x v="30"/>
    <x v="0"/>
  </r>
  <r>
    <n v="1649"/>
    <x v="735"/>
    <x v="2"/>
    <x v="0"/>
    <n v="18.5"/>
    <n v="14.245000000000001"/>
    <x v="2"/>
    <x v="2"/>
    <x v="11"/>
    <x v="2"/>
    <x v="1"/>
  </r>
  <r>
    <n v="1650"/>
    <x v="735"/>
    <x v="18"/>
    <x v="0"/>
    <n v="12"/>
    <n v="10.32"/>
    <x v="6"/>
    <x v="6"/>
    <x v="11"/>
    <x v="14"/>
    <x v="1"/>
  </r>
  <r>
    <n v="1651"/>
    <x v="736"/>
    <x v="41"/>
    <x v="0"/>
    <n v="16.75"/>
    <n v="13.734999999999999"/>
    <x v="10"/>
    <x v="10"/>
    <x v="12"/>
    <x v="7"/>
    <x v="3"/>
  </r>
  <r>
    <n v="1652"/>
    <x v="736"/>
    <x v="56"/>
    <x v="0"/>
    <n v="16.75"/>
    <n v="13.734999999999999"/>
    <x v="10"/>
    <x v="10"/>
    <x v="12"/>
    <x v="5"/>
    <x v="3"/>
  </r>
  <r>
    <n v="1653"/>
    <x v="737"/>
    <x v="65"/>
    <x v="0"/>
    <n v="16.75"/>
    <n v="13.734999999999999"/>
    <x v="10"/>
    <x v="10"/>
    <x v="12"/>
    <x v="15"/>
    <x v="3"/>
  </r>
  <r>
    <n v="1654"/>
    <x v="738"/>
    <x v="27"/>
    <x v="0"/>
    <n v="12"/>
    <n v="10.32"/>
    <x v="6"/>
    <x v="6"/>
    <x v="12"/>
    <x v="19"/>
    <x v="0"/>
  </r>
  <r>
    <n v="1655"/>
    <x v="739"/>
    <x v="23"/>
    <x v="0"/>
    <n v="16.75"/>
    <n v="13.734999999999999"/>
    <x v="10"/>
    <x v="10"/>
    <x v="12"/>
    <x v="16"/>
    <x v="3"/>
  </r>
  <r>
    <n v="1656"/>
    <x v="739"/>
    <x v="26"/>
    <x v="0"/>
    <n v="20.75"/>
    <n v="15.977500000000001"/>
    <x v="3"/>
    <x v="3"/>
    <x v="12"/>
    <x v="18"/>
    <x v="3"/>
  </r>
  <r>
    <n v="1657"/>
    <x v="739"/>
    <x v="2"/>
    <x v="1"/>
    <n v="18.5"/>
    <n v="14.245000000000001"/>
    <x v="34"/>
    <x v="37"/>
    <x v="12"/>
    <x v="2"/>
    <x v="1"/>
  </r>
  <r>
    <n v="1658"/>
    <x v="739"/>
    <x v="29"/>
    <x v="0"/>
    <n v="17.95"/>
    <n v="13.8215"/>
    <x v="12"/>
    <x v="12"/>
    <x v="12"/>
    <x v="21"/>
    <x v="1"/>
  </r>
  <r>
    <n v="1659"/>
    <x v="739"/>
    <x v="13"/>
    <x v="1"/>
    <n v="20.5"/>
    <n v="15.785"/>
    <x v="35"/>
    <x v="38"/>
    <x v="12"/>
    <x v="11"/>
    <x v="0"/>
  </r>
  <r>
    <n v="1660"/>
    <x v="739"/>
    <x v="6"/>
    <x v="0"/>
    <n v="16.5"/>
    <n v="13.53"/>
    <x v="4"/>
    <x v="4"/>
    <x v="12"/>
    <x v="3"/>
    <x v="2"/>
  </r>
  <r>
    <n v="1661"/>
    <x v="739"/>
    <x v="37"/>
    <x v="0"/>
    <n v="20.5"/>
    <n v="15.785"/>
    <x v="8"/>
    <x v="8"/>
    <x v="12"/>
    <x v="22"/>
    <x v="0"/>
  </r>
  <r>
    <n v="1662"/>
    <x v="739"/>
    <x v="63"/>
    <x v="0"/>
    <n v="16.5"/>
    <n v="13.53"/>
    <x v="4"/>
    <x v="4"/>
    <x v="12"/>
    <x v="6"/>
    <x v="2"/>
  </r>
  <r>
    <n v="1663"/>
    <x v="739"/>
    <x v="38"/>
    <x v="0"/>
    <n v="20.25"/>
    <n v="15.592500000000001"/>
    <x v="9"/>
    <x v="9"/>
    <x v="12"/>
    <x v="28"/>
    <x v="2"/>
  </r>
  <r>
    <n v="1664"/>
    <x v="739"/>
    <x v="36"/>
    <x v="0"/>
    <n v="20.25"/>
    <n v="15.592500000000001"/>
    <x v="9"/>
    <x v="9"/>
    <x v="12"/>
    <x v="27"/>
    <x v="1"/>
  </r>
  <r>
    <n v="1665"/>
    <x v="739"/>
    <x v="80"/>
    <x v="0"/>
    <n v="16"/>
    <n v="13.12"/>
    <x v="1"/>
    <x v="1"/>
    <x v="12"/>
    <x v="27"/>
    <x v="1"/>
  </r>
  <r>
    <n v="1666"/>
    <x v="739"/>
    <x v="75"/>
    <x v="0"/>
    <n v="12"/>
    <n v="10.32"/>
    <x v="6"/>
    <x v="6"/>
    <x v="12"/>
    <x v="27"/>
    <x v="1"/>
  </r>
  <r>
    <n v="1667"/>
    <x v="739"/>
    <x v="59"/>
    <x v="0"/>
    <n v="25.5"/>
    <n v="18.87"/>
    <x v="19"/>
    <x v="20"/>
    <x v="12"/>
    <x v="8"/>
    <x v="0"/>
  </r>
  <r>
    <n v="1668"/>
    <x v="740"/>
    <x v="81"/>
    <x v="0"/>
    <n v="16"/>
    <n v="13.12"/>
    <x v="1"/>
    <x v="1"/>
    <x v="12"/>
    <x v="22"/>
    <x v="0"/>
  </r>
  <r>
    <n v="1669"/>
    <x v="741"/>
    <x v="21"/>
    <x v="0"/>
    <n v="20.75"/>
    <n v="15.977500000000001"/>
    <x v="3"/>
    <x v="3"/>
    <x v="12"/>
    <x v="7"/>
    <x v="3"/>
  </r>
  <r>
    <n v="1670"/>
    <x v="742"/>
    <x v="37"/>
    <x v="0"/>
    <n v="20.5"/>
    <n v="15.785"/>
    <x v="8"/>
    <x v="8"/>
    <x v="12"/>
    <x v="22"/>
    <x v="0"/>
  </r>
  <r>
    <n v="1671"/>
    <x v="743"/>
    <x v="52"/>
    <x v="0"/>
    <n v="16.5"/>
    <n v="13.53"/>
    <x v="4"/>
    <x v="4"/>
    <x v="12"/>
    <x v="26"/>
    <x v="2"/>
  </r>
  <r>
    <n v="1672"/>
    <x v="744"/>
    <x v="21"/>
    <x v="0"/>
    <n v="20.75"/>
    <n v="15.977500000000001"/>
    <x v="3"/>
    <x v="3"/>
    <x v="12"/>
    <x v="7"/>
    <x v="3"/>
  </r>
  <r>
    <n v="1673"/>
    <x v="744"/>
    <x v="23"/>
    <x v="0"/>
    <n v="16.75"/>
    <n v="13.734999999999999"/>
    <x v="10"/>
    <x v="10"/>
    <x v="12"/>
    <x v="16"/>
    <x v="3"/>
  </r>
  <r>
    <n v="1674"/>
    <x v="744"/>
    <x v="1"/>
    <x v="0"/>
    <n v="16"/>
    <n v="13.12"/>
    <x v="1"/>
    <x v="1"/>
    <x v="12"/>
    <x v="1"/>
    <x v="0"/>
  </r>
  <r>
    <n v="1675"/>
    <x v="744"/>
    <x v="32"/>
    <x v="0"/>
    <n v="14.75"/>
    <n v="12.094999999999999"/>
    <x v="14"/>
    <x v="14"/>
    <x v="12"/>
    <x v="21"/>
    <x v="1"/>
  </r>
  <r>
    <n v="1676"/>
    <x v="744"/>
    <x v="34"/>
    <x v="0"/>
    <n v="16"/>
    <n v="13.12"/>
    <x v="1"/>
    <x v="1"/>
    <x v="12"/>
    <x v="25"/>
    <x v="1"/>
  </r>
  <r>
    <n v="1677"/>
    <x v="744"/>
    <x v="37"/>
    <x v="0"/>
    <n v="20.5"/>
    <n v="15.785"/>
    <x v="8"/>
    <x v="8"/>
    <x v="12"/>
    <x v="22"/>
    <x v="0"/>
  </r>
  <r>
    <n v="1678"/>
    <x v="744"/>
    <x v="73"/>
    <x v="0"/>
    <n v="16"/>
    <n v="13.12"/>
    <x v="1"/>
    <x v="1"/>
    <x v="12"/>
    <x v="8"/>
    <x v="0"/>
  </r>
  <r>
    <n v="1679"/>
    <x v="745"/>
    <x v="16"/>
    <x v="0"/>
    <n v="20.75"/>
    <n v="15.977500000000001"/>
    <x v="3"/>
    <x v="3"/>
    <x v="12"/>
    <x v="12"/>
    <x v="2"/>
  </r>
  <r>
    <n v="1680"/>
    <x v="745"/>
    <x v="72"/>
    <x v="0"/>
    <n v="16"/>
    <n v="13.12"/>
    <x v="1"/>
    <x v="1"/>
    <x v="12"/>
    <x v="14"/>
    <x v="1"/>
  </r>
  <r>
    <n v="1681"/>
    <x v="746"/>
    <x v="19"/>
    <x v="0"/>
    <n v="20.25"/>
    <n v="15.592500000000001"/>
    <x v="9"/>
    <x v="9"/>
    <x v="12"/>
    <x v="4"/>
    <x v="1"/>
  </r>
  <r>
    <n v="1682"/>
    <x v="746"/>
    <x v="67"/>
    <x v="0"/>
    <n v="12.25"/>
    <n v="10.535"/>
    <x v="22"/>
    <x v="24"/>
    <x v="12"/>
    <x v="28"/>
    <x v="2"/>
  </r>
  <r>
    <n v="1683"/>
    <x v="746"/>
    <x v="16"/>
    <x v="0"/>
    <n v="20.75"/>
    <n v="15.977500000000001"/>
    <x v="3"/>
    <x v="3"/>
    <x v="12"/>
    <x v="12"/>
    <x v="2"/>
  </r>
  <r>
    <n v="1684"/>
    <x v="747"/>
    <x v="2"/>
    <x v="0"/>
    <n v="18.5"/>
    <n v="14.245000000000001"/>
    <x v="2"/>
    <x v="2"/>
    <x v="12"/>
    <x v="2"/>
    <x v="1"/>
  </r>
  <r>
    <n v="1685"/>
    <x v="748"/>
    <x v="42"/>
    <x v="0"/>
    <n v="12.5"/>
    <n v="10.25"/>
    <x v="7"/>
    <x v="16"/>
    <x v="12"/>
    <x v="17"/>
    <x v="0"/>
  </r>
  <r>
    <n v="1686"/>
    <x v="749"/>
    <x v="66"/>
    <x v="0"/>
    <n v="14.5"/>
    <n v="11.889999999999999"/>
    <x v="21"/>
    <x v="23"/>
    <x v="12"/>
    <x v="30"/>
    <x v="0"/>
  </r>
  <r>
    <n v="1687"/>
    <x v="750"/>
    <x v="89"/>
    <x v="0"/>
    <n v="20.25"/>
    <n v="15.592500000000001"/>
    <x v="9"/>
    <x v="9"/>
    <x v="12"/>
    <x v="23"/>
    <x v="2"/>
  </r>
  <r>
    <n v="1688"/>
    <x v="750"/>
    <x v="51"/>
    <x v="0"/>
    <n v="10.5"/>
    <n v="9.0299999999999994"/>
    <x v="18"/>
    <x v="19"/>
    <x v="12"/>
    <x v="0"/>
    <x v="0"/>
  </r>
  <r>
    <n v="1689"/>
    <x v="750"/>
    <x v="30"/>
    <x v="0"/>
    <n v="12"/>
    <n v="10.32"/>
    <x v="6"/>
    <x v="6"/>
    <x v="12"/>
    <x v="22"/>
    <x v="0"/>
  </r>
  <r>
    <n v="1690"/>
    <x v="750"/>
    <x v="72"/>
    <x v="0"/>
    <n v="16"/>
    <n v="13.12"/>
    <x v="1"/>
    <x v="1"/>
    <x v="12"/>
    <x v="14"/>
    <x v="1"/>
  </r>
  <r>
    <n v="1691"/>
    <x v="751"/>
    <x v="51"/>
    <x v="0"/>
    <n v="10.5"/>
    <n v="9.0299999999999994"/>
    <x v="18"/>
    <x v="19"/>
    <x v="12"/>
    <x v="0"/>
    <x v="0"/>
  </r>
  <r>
    <n v="1692"/>
    <x v="751"/>
    <x v="88"/>
    <x v="0"/>
    <n v="12.5"/>
    <n v="10.75"/>
    <x v="7"/>
    <x v="7"/>
    <x v="12"/>
    <x v="20"/>
    <x v="2"/>
  </r>
  <r>
    <n v="1693"/>
    <x v="752"/>
    <x v="12"/>
    <x v="0"/>
    <n v="12"/>
    <n v="10.32"/>
    <x v="6"/>
    <x v="6"/>
    <x v="12"/>
    <x v="10"/>
    <x v="1"/>
  </r>
  <r>
    <n v="1694"/>
    <x v="752"/>
    <x v="51"/>
    <x v="0"/>
    <n v="10.5"/>
    <n v="9.0299999999999994"/>
    <x v="18"/>
    <x v="19"/>
    <x v="12"/>
    <x v="0"/>
    <x v="0"/>
  </r>
  <r>
    <n v="1695"/>
    <x v="752"/>
    <x v="6"/>
    <x v="0"/>
    <n v="16.5"/>
    <n v="13.53"/>
    <x v="4"/>
    <x v="4"/>
    <x v="12"/>
    <x v="3"/>
    <x v="2"/>
  </r>
  <r>
    <n v="1696"/>
    <x v="752"/>
    <x v="7"/>
    <x v="0"/>
    <n v="20.75"/>
    <n v="15.977500000000001"/>
    <x v="3"/>
    <x v="3"/>
    <x v="12"/>
    <x v="6"/>
    <x v="2"/>
  </r>
  <r>
    <n v="1697"/>
    <x v="753"/>
    <x v="66"/>
    <x v="0"/>
    <n v="14.5"/>
    <n v="11.889999999999999"/>
    <x v="21"/>
    <x v="23"/>
    <x v="12"/>
    <x v="30"/>
    <x v="0"/>
  </r>
  <r>
    <n v="1698"/>
    <x v="753"/>
    <x v="20"/>
    <x v="0"/>
    <n v="20.75"/>
    <n v="15.977500000000001"/>
    <x v="3"/>
    <x v="3"/>
    <x v="12"/>
    <x v="15"/>
    <x v="3"/>
  </r>
  <r>
    <n v="1699"/>
    <x v="754"/>
    <x v="41"/>
    <x v="0"/>
    <n v="16.75"/>
    <n v="13.734999999999999"/>
    <x v="10"/>
    <x v="10"/>
    <x v="12"/>
    <x v="7"/>
    <x v="3"/>
  </r>
  <r>
    <n v="1700"/>
    <x v="754"/>
    <x v="32"/>
    <x v="0"/>
    <n v="14.75"/>
    <n v="12.094999999999999"/>
    <x v="14"/>
    <x v="14"/>
    <x v="12"/>
    <x v="21"/>
    <x v="1"/>
  </r>
  <r>
    <n v="1701"/>
    <x v="755"/>
    <x v="74"/>
    <x v="0"/>
    <n v="12.75"/>
    <n v="10.965"/>
    <x v="5"/>
    <x v="5"/>
    <x v="12"/>
    <x v="18"/>
    <x v="3"/>
  </r>
  <r>
    <n v="1702"/>
    <x v="755"/>
    <x v="82"/>
    <x v="0"/>
    <n v="16.5"/>
    <n v="13.53"/>
    <x v="4"/>
    <x v="4"/>
    <x v="12"/>
    <x v="13"/>
    <x v="1"/>
  </r>
  <r>
    <n v="1703"/>
    <x v="755"/>
    <x v="18"/>
    <x v="0"/>
    <n v="12"/>
    <n v="10.32"/>
    <x v="6"/>
    <x v="6"/>
    <x v="12"/>
    <x v="14"/>
    <x v="1"/>
  </r>
  <r>
    <n v="1704"/>
    <x v="756"/>
    <x v="37"/>
    <x v="0"/>
    <n v="20.5"/>
    <n v="15.785"/>
    <x v="8"/>
    <x v="8"/>
    <x v="12"/>
    <x v="22"/>
    <x v="0"/>
  </r>
  <r>
    <n v="1705"/>
    <x v="756"/>
    <x v="42"/>
    <x v="0"/>
    <n v="12.5"/>
    <n v="10.25"/>
    <x v="7"/>
    <x v="16"/>
    <x v="12"/>
    <x v="17"/>
    <x v="0"/>
  </r>
  <r>
    <n v="1706"/>
    <x v="756"/>
    <x v="16"/>
    <x v="0"/>
    <n v="20.75"/>
    <n v="15.977500000000001"/>
    <x v="3"/>
    <x v="3"/>
    <x v="12"/>
    <x v="12"/>
    <x v="2"/>
  </r>
  <r>
    <n v="1707"/>
    <x v="756"/>
    <x v="72"/>
    <x v="0"/>
    <n v="16"/>
    <n v="13.12"/>
    <x v="1"/>
    <x v="1"/>
    <x v="12"/>
    <x v="14"/>
    <x v="1"/>
  </r>
  <r>
    <n v="1708"/>
    <x v="757"/>
    <x v="32"/>
    <x v="0"/>
    <n v="14.75"/>
    <n v="12.094999999999999"/>
    <x v="14"/>
    <x v="14"/>
    <x v="12"/>
    <x v="21"/>
    <x v="1"/>
  </r>
  <r>
    <n v="1709"/>
    <x v="757"/>
    <x v="43"/>
    <x v="0"/>
    <n v="12.5"/>
    <n v="10.75"/>
    <x v="7"/>
    <x v="7"/>
    <x v="12"/>
    <x v="6"/>
    <x v="2"/>
  </r>
  <r>
    <n v="1710"/>
    <x v="758"/>
    <x v="89"/>
    <x v="0"/>
    <n v="20.25"/>
    <n v="15.592500000000001"/>
    <x v="9"/>
    <x v="9"/>
    <x v="12"/>
    <x v="23"/>
    <x v="2"/>
  </r>
  <r>
    <n v="1711"/>
    <x v="759"/>
    <x v="25"/>
    <x v="0"/>
    <n v="12.75"/>
    <n v="10.965"/>
    <x v="5"/>
    <x v="5"/>
    <x v="12"/>
    <x v="16"/>
    <x v="3"/>
  </r>
  <r>
    <n v="1712"/>
    <x v="760"/>
    <x v="67"/>
    <x v="0"/>
    <n v="12.25"/>
    <n v="10.535"/>
    <x v="22"/>
    <x v="24"/>
    <x v="12"/>
    <x v="28"/>
    <x v="2"/>
  </r>
  <r>
    <n v="1713"/>
    <x v="760"/>
    <x v="87"/>
    <x v="0"/>
    <n v="16.5"/>
    <n v="13.53"/>
    <x v="4"/>
    <x v="4"/>
    <x v="12"/>
    <x v="20"/>
    <x v="2"/>
  </r>
  <r>
    <n v="1714"/>
    <x v="761"/>
    <x v="13"/>
    <x v="0"/>
    <n v="20.5"/>
    <n v="15.785"/>
    <x v="8"/>
    <x v="8"/>
    <x v="12"/>
    <x v="11"/>
    <x v="0"/>
  </r>
  <r>
    <n v="1715"/>
    <x v="761"/>
    <x v="28"/>
    <x v="0"/>
    <n v="20.75"/>
    <n v="15.977500000000001"/>
    <x v="3"/>
    <x v="3"/>
    <x v="12"/>
    <x v="20"/>
    <x v="2"/>
  </r>
  <r>
    <n v="1716"/>
    <x v="761"/>
    <x v="5"/>
    <x v="0"/>
    <n v="20.75"/>
    <n v="15.977500000000001"/>
    <x v="3"/>
    <x v="3"/>
    <x v="12"/>
    <x v="5"/>
    <x v="3"/>
  </r>
  <r>
    <n v="1717"/>
    <x v="761"/>
    <x v="59"/>
    <x v="0"/>
    <n v="25.5"/>
    <n v="18.87"/>
    <x v="19"/>
    <x v="20"/>
    <x v="12"/>
    <x v="8"/>
    <x v="0"/>
  </r>
  <r>
    <n v="1718"/>
    <x v="762"/>
    <x v="1"/>
    <x v="0"/>
    <n v="16"/>
    <n v="13.12"/>
    <x v="1"/>
    <x v="1"/>
    <x v="12"/>
    <x v="1"/>
    <x v="0"/>
  </r>
  <r>
    <n v="1719"/>
    <x v="763"/>
    <x v="6"/>
    <x v="0"/>
    <n v="16.5"/>
    <n v="13.53"/>
    <x v="4"/>
    <x v="4"/>
    <x v="12"/>
    <x v="3"/>
    <x v="2"/>
  </r>
  <r>
    <n v="1720"/>
    <x v="763"/>
    <x v="59"/>
    <x v="0"/>
    <n v="25.5"/>
    <n v="18.87"/>
    <x v="19"/>
    <x v="20"/>
    <x v="12"/>
    <x v="8"/>
    <x v="0"/>
  </r>
  <r>
    <n v="1721"/>
    <x v="764"/>
    <x v="25"/>
    <x v="0"/>
    <n v="12.75"/>
    <n v="10.965"/>
    <x v="5"/>
    <x v="5"/>
    <x v="12"/>
    <x v="16"/>
    <x v="3"/>
  </r>
  <r>
    <n v="1722"/>
    <x v="764"/>
    <x v="13"/>
    <x v="0"/>
    <n v="20.5"/>
    <n v="15.785"/>
    <x v="8"/>
    <x v="8"/>
    <x v="12"/>
    <x v="11"/>
    <x v="0"/>
  </r>
  <r>
    <n v="1723"/>
    <x v="764"/>
    <x v="35"/>
    <x v="0"/>
    <n v="12.5"/>
    <n v="10.75"/>
    <x v="7"/>
    <x v="7"/>
    <x v="12"/>
    <x v="26"/>
    <x v="2"/>
  </r>
  <r>
    <n v="1724"/>
    <x v="764"/>
    <x v="67"/>
    <x v="0"/>
    <n v="12.25"/>
    <n v="10.535"/>
    <x v="22"/>
    <x v="24"/>
    <x v="12"/>
    <x v="28"/>
    <x v="2"/>
  </r>
  <r>
    <n v="1725"/>
    <x v="765"/>
    <x v="33"/>
    <x v="0"/>
    <n v="12.75"/>
    <n v="10.965"/>
    <x v="5"/>
    <x v="5"/>
    <x v="12"/>
    <x v="24"/>
    <x v="1"/>
  </r>
  <r>
    <n v="1726"/>
    <x v="765"/>
    <x v="4"/>
    <x v="0"/>
    <n v="16"/>
    <n v="13.12"/>
    <x v="1"/>
    <x v="1"/>
    <x v="12"/>
    <x v="4"/>
    <x v="1"/>
  </r>
  <r>
    <n v="1727"/>
    <x v="765"/>
    <x v="20"/>
    <x v="0"/>
    <n v="20.75"/>
    <n v="15.977500000000001"/>
    <x v="3"/>
    <x v="3"/>
    <x v="12"/>
    <x v="15"/>
    <x v="3"/>
  </r>
  <r>
    <n v="1728"/>
    <x v="766"/>
    <x v="57"/>
    <x v="0"/>
    <n v="20.5"/>
    <n v="15.785"/>
    <x v="8"/>
    <x v="8"/>
    <x v="12"/>
    <x v="1"/>
    <x v="0"/>
  </r>
  <r>
    <n v="1729"/>
    <x v="767"/>
    <x v="83"/>
    <x v="0"/>
    <n v="23.65"/>
    <n v="20.338999999999999"/>
    <x v="27"/>
    <x v="30"/>
    <x v="12"/>
    <x v="31"/>
    <x v="2"/>
  </r>
  <r>
    <n v="1730"/>
    <x v="768"/>
    <x v="32"/>
    <x v="0"/>
    <n v="14.75"/>
    <n v="12.094999999999999"/>
    <x v="14"/>
    <x v="14"/>
    <x v="12"/>
    <x v="21"/>
    <x v="1"/>
  </r>
  <r>
    <n v="1731"/>
    <x v="769"/>
    <x v="54"/>
    <x v="0"/>
    <n v="20.75"/>
    <n v="15.977500000000001"/>
    <x v="3"/>
    <x v="3"/>
    <x v="12"/>
    <x v="26"/>
    <x v="2"/>
  </r>
  <r>
    <n v="1732"/>
    <x v="769"/>
    <x v="67"/>
    <x v="0"/>
    <n v="12.25"/>
    <n v="10.535"/>
    <x v="22"/>
    <x v="24"/>
    <x v="12"/>
    <x v="28"/>
    <x v="2"/>
  </r>
  <r>
    <n v="1733"/>
    <x v="770"/>
    <x v="23"/>
    <x v="0"/>
    <n v="16.75"/>
    <n v="13.734999999999999"/>
    <x v="10"/>
    <x v="10"/>
    <x v="12"/>
    <x v="16"/>
    <x v="3"/>
  </r>
  <r>
    <n v="1734"/>
    <x v="770"/>
    <x v="67"/>
    <x v="0"/>
    <n v="12.25"/>
    <n v="10.535"/>
    <x v="22"/>
    <x v="24"/>
    <x v="12"/>
    <x v="28"/>
    <x v="2"/>
  </r>
  <r>
    <n v="1735"/>
    <x v="771"/>
    <x v="77"/>
    <x v="0"/>
    <n v="16.75"/>
    <n v="13.734999999999999"/>
    <x v="10"/>
    <x v="10"/>
    <x v="12"/>
    <x v="24"/>
    <x v="1"/>
  </r>
  <r>
    <n v="1736"/>
    <x v="772"/>
    <x v="1"/>
    <x v="0"/>
    <n v="16"/>
    <n v="13.12"/>
    <x v="1"/>
    <x v="1"/>
    <x v="12"/>
    <x v="1"/>
    <x v="0"/>
  </r>
  <r>
    <n v="1737"/>
    <x v="772"/>
    <x v="50"/>
    <x v="0"/>
    <n v="17.5"/>
    <n v="13.475"/>
    <x v="17"/>
    <x v="18"/>
    <x v="12"/>
    <x v="30"/>
    <x v="0"/>
  </r>
  <r>
    <n v="1738"/>
    <x v="773"/>
    <x v="26"/>
    <x v="0"/>
    <n v="20.75"/>
    <n v="15.977500000000001"/>
    <x v="3"/>
    <x v="3"/>
    <x v="12"/>
    <x v="18"/>
    <x v="3"/>
  </r>
  <r>
    <n v="1739"/>
    <x v="773"/>
    <x v="75"/>
    <x v="0"/>
    <n v="12"/>
    <n v="10.32"/>
    <x v="6"/>
    <x v="6"/>
    <x v="12"/>
    <x v="27"/>
    <x v="1"/>
  </r>
  <r>
    <n v="1740"/>
    <x v="774"/>
    <x v="21"/>
    <x v="0"/>
    <n v="20.75"/>
    <n v="15.977500000000001"/>
    <x v="3"/>
    <x v="3"/>
    <x v="12"/>
    <x v="7"/>
    <x v="3"/>
  </r>
  <r>
    <n v="1741"/>
    <x v="774"/>
    <x v="2"/>
    <x v="0"/>
    <n v="18.5"/>
    <n v="14.245000000000001"/>
    <x v="2"/>
    <x v="2"/>
    <x v="12"/>
    <x v="2"/>
    <x v="1"/>
  </r>
  <r>
    <n v="1742"/>
    <x v="774"/>
    <x v="61"/>
    <x v="0"/>
    <n v="11"/>
    <n v="9.4599999999999991"/>
    <x v="20"/>
    <x v="22"/>
    <x v="12"/>
    <x v="30"/>
    <x v="0"/>
  </r>
  <r>
    <n v="1743"/>
    <x v="774"/>
    <x v="63"/>
    <x v="0"/>
    <n v="16.5"/>
    <n v="13.53"/>
    <x v="4"/>
    <x v="4"/>
    <x v="12"/>
    <x v="6"/>
    <x v="2"/>
  </r>
  <r>
    <n v="1744"/>
    <x v="775"/>
    <x v="75"/>
    <x v="0"/>
    <n v="12"/>
    <n v="10.32"/>
    <x v="6"/>
    <x v="6"/>
    <x v="12"/>
    <x v="27"/>
    <x v="1"/>
  </r>
  <r>
    <n v="1745"/>
    <x v="775"/>
    <x v="5"/>
    <x v="1"/>
    <n v="20.75"/>
    <n v="15.977500000000001"/>
    <x v="25"/>
    <x v="27"/>
    <x v="12"/>
    <x v="5"/>
    <x v="3"/>
  </r>
  <r>
    <n v="1746"/>
    <x v="776"/>
    <x v="21"/>
    <x v="0"/>
    <n v="20.75"/>
    <n v="15.977500000000001"/>
    <x v="3"/>
    <x v="3"/>
    <x v="12"/>
    <x v="7"/>
    <x v="3"/>
  </r>
  <r>
    <n v="1747"/>
    <x v="776"/>
    <x v="73"/>
    <x v="0"/>
    <n v="16"/>
    <n v="13.12"/>
    <x v="1"/>
    <x v="1"/>
    <x v="12"/>
    <x v="8"/>
    <x v="0"/>
  </r>
  <r>
    <n v="1748"/>
    <x v="777"/>
    <x v="32"/>
    <x v="0"/>
    <n v="14.75"/>
    <n v="12.094999999999999"/>
    <x v="14"/>
    <x v="14"/>
    <x v="12"/>
    <x v="21"/>
    <x v="1"/>
  </r>
  <r>
    <n v="1749"/>
    <x v="777"/>
    <x v="6"/>
    <x v="0"/>
    <n v="16.5"/>
    <n v="13.53"/>
    <x v="4"/>
    <x v="4"/>
    <x v="12"/>
    <x v="3"/>
    <x v="2"/>
  </r>
  <r>
    <n v="1750"/>
    <x v="777"/>
    <x v="63"/>
    <x v="0"/>
    <n v="16.5"/>
    <n v="13.53"/>
    <x v="4"/>
    <x v="4"/>
    <x v="12"/>
    <x v="6"/>
    <x v="2"/>
  </r>
  <r>
    <n v="1751"/>
    <x v="777"/>
    <x v="65"/>
    <x v="0"/>
    <n v="16.75"/>
    <n v="13.734999999999999"/>
    <x v="10"/>
    <x v="10"/>
    <x v="12"/>
    <x v="15"/>
    <x v="3"/>
  </r>
  <r>
    <n v="1752"/>
    <x v="778"/>
    <x v="1"/>
    <x v="0"/>
    <n v="16"/>
    <n v="13.12"/>
    <x v="1"/>
    <x v="1"/>
    <x v="12"/>
    <x v="1"/>
    <x v="0"/>
  </r>
  <r>
    <n v="1753"/>
    <x v="778"/>
    <x v="39"/>
    <x v="0"/>
    <n v="16"/>
    <n v="13.12"/>
    <x v="1"/>
    <x v="1"/>
    <x v="12"/>
    <x v="11"/>
    <x v="0"/>
  </r>
  <r>
    <n v="1754"/>
    <x v="778"/>
    <x v="3"/>
    <x v="0"/>
    <n v="20.75"/>
    <n v="15.977500000000001"/>
    <x v="3"/>
    <x v="3"/>
    <x v="12"/>
    <x v="3"/>
    <x v="2"/>
  </r>
  <r>
    <n v="1755"/>
    <x v="778"/>
    <x v="6"/>
    <x v="0"/>
    <n v="16.5"/>
    <n v="13.53"/>
    <x v="4"/>
    <x v="4"/>
    <x v="12"/>
    <x v="3"/>
    <x v="2"/>
  </r>
  <r>
    <n v="1756"/>
    <x v="779"/>
    <x v="27"/>
    <x v="0"/>
    <n v="12"/>
    <n v="10.32"/>
    <x v="6"/>
    <x v="6"/>
    <x v="12"/>
    <x v="19"/>
    <x v="0"/>
  </r>
  <r>
    <n v="1757"/>
    <x v="779"/>
    <x v="13"/>
    <x v="0"/>
    <n v="20.5"/>
    <n v="15.785"/>
    <x v="8"/>
    <x v="8"/>
    <x v="12"/>
    <x v="11"/>
    <x v="0"/>
  </r>
  <r>
    <n v="1758"/>
    <x v="780"/>
    <x v="13"/>
    <x v="0"/>
    <n v="20.5"/>
    <n v="15.785"/>
    <x v="8"/>
    <x v="8"/>
    <x v="12"/>
    <x v="11"/>
    <x v="0"/>
  </r>
  <r>
    <n v="1759"/>
    <x v="780"/>
    <x v="20"/>
    <x v="0"/>
    <n v="20.75"/>
    <n v="15.977500000000001"/>
    <x v="3"/>
    <x v="3"/>
    <x v="12"/>
    <x v="15"/>
    <x v="3"/>
  </r>
  <r>
    <n v="1760"/>
    <x v="780"/>
    <x v="65"/>
    <x v="0"/>
    <n v="16.75"/>
    <n v="13.734999999999999"/>
    <x v="10"/>
    <x v="10"/>
    <x v="12"/>
    <x v="15"/>
    <x v="3"/>
  </r>
  <r>
    <n v="1761"/>
    <x v="780"/>
    <x v="45"/>
    <x v="0"/>
    <n v="20.25"/>
    <n v="15.592500000000001"/>
    <x v="9"/>
    <x v="9"/>
    <x v="12"/>
    <x v="14"/>
    <x v="1"/>
  </r>
  <r>
    <n v="1762"/>
    <x v="781"/>
    <x v="89"/>
    <x v="0"/>
    <n v="20.25"/>
    <n v="15.592500000000001"/>
    <x v="9"/>
    <x v="9"/>
    <x v="12"/>
    <x v="23"/>
    <x v="2"/>
  </r>
  <r>
    <n v="1763"/>
    <x v="781"/>
    <x v="5"/>
    <x v="0"/>
    <n v="20.75"/>
    <n v="15.977500000000001"/>
    <x v="3"/>
    <x v="3"/>
    <x v="12"/>
    <x v="5"/>
    <x v="3"/>
  </r>
  <r>
    <n v="1764"/>
    <x v="782"/>
    <x v="80"/>
    <x v="0"/>
    <n v="16"/>
    <n v="13.12"/>
    <x v="1"/>
    <x v="1"/>
    <x v="12"/>
    <x v="27"/>
    <x v="1"/>
  </r>
  <r>
    <n v="1765"/>
    <x v="782"/>
    <x v="5"/>
    <x v="0"/>
    <n v="20.75"/>
    <n v="15.977500000000001"/>
    <x v="3"/>
    <x v="3"/>
    <x v="12"/>
    <x v="5"/>
    <x v="3"/>
  </r>
  <r>
    <n v="1766"/>
    <x v="782"/>
    <x v="72"/>
    <x v="0"/>
    <n v="16"/>
    <n v="13.12"/>
    <x v="1"/>
    <x v="1"/>
    <x v="12"/>
    <x v="14"/>
    <x v="1"/>
  </r>
  <r>
    <n v="1767"/>
    <x v="783"/>
    <x v="81"/>
    <x v="0"/>
    <n v="16"/>
    <n v="13.12"/>
    <x v="1"/>
    <x v="1"/>
    <x v="12"/>
    <x v="22"/>
    <x v="0"/>
  </r>
  <r>
    <n v="1768"/>
    <x v="784"/>
    <x v="60"/>
    <x v="0"/>
    <n v="16.5"/>
    <n v="12.705"/>
    <x v="4"/>
    <x v="21"/>
    <x v="13"/>
    <x v="0"/>
    <x v="0"/>
  </r>
  <r>
    <n v="1769"/>
    <x v="784"/>
    <x v="20"/>
    <x v="0"/>
    <n v="20.75"/>
    <n v="15.977500000000001"/>
    <x v="3"/>
    <x v="3"/>
    <x v="13"/>
    <x v="15"/>
    <x v="3"/>
  </r>
  <r>
    <n v="1770"/>
    <x v="785"/>
    <x v="2"/>
    <x v="0"/>
    <n v="18.5"/>
    <n v="14.245000000000001"/>
    <x v="2"/>
    <x v="2"/>
    <x v="13"/>
    <x v="2"/>
    <x v="1"/>
  </r>
  <r>
    <n v="1771"/>
    <x v="786"/>
    <x v="23"/>
    <x v="0"/>
    <n v="16.75"/>
    <n v="13.734999999999999"/>
    <x v="10"/>
    <x v="10"/>
    <x v="13"/>
    <x v="16"/>
    <x v="3"/>
  </r>
  <r>
    <n v="1772"/>
    <x v="786"/>
    <x v="16"/>
    <x v="0"/>
    <n v="20.75"/>
    <n v="15.977500000000001"/>
    <x v="3"/>
    <x v="3"/>
    <x v="13"/>
    <x v="12"/>
    <x v="2"/>
  </r>
  <r>
    <n v="1773"/>
    <x v="787"/>
    <x v="67"/>
    <x v="0"/>
    <n v="12.25"/>
    <n v="10.535"/>
    <x v="22"/>
    <x v="24"/>
    <x v="13"/>
    <x v="28"/>
    <x v="2"/>
  </r>
  <r>
    <n v="1774"/>
    <x v="788"/>
    <x v="36"/>
    <x v="0"/>
    <n v="20.25"/>
    <n v="15.592500000000001"/>
    <x v="9"/>
    <x v="9"/>
    <x v="13"/>
    <x v="27"/>
    <x v="1"/>
  </r>
  <r>
    <n v="1775"/>
    <x v="789"/>
    <x v="2"/>
    <x v="0"/>
    <n v="18.5"/>
    <n v="14.245000000000001"/>
    <x v="2"/>
    <x v="2"/>
    <x v="13"/>
    <x v="2"/>
    <x v="1"/>
  </r>
  <r>
    <n v="1776"/>
    <x v="789"/>
    <x v="70"/>
    <x v="0"/>
    <n v="20.75"/>
    <n v="15.977500000000001"/>
    <x v="3"/>
    <x v="3"/>
    <x v="13"/>
    <x v="9"/>
    <x v="2"/>
  </r>
  <r>
    <n v="1777"/>
    <x v="790"/>
    <x v="47"/>
    <x v="0"/>
    <n v="9.75"/>
    <n v="8.3849999999999998"/>
    <x v="16"/>
    <x v="17"/>
    <x v="13"/>
    <x v="17"/>
    <x v="0"/>
  </r>
  <r>
    <n v="1778"/>
    <x v="790"/>
    <x v="56"/>
    <x v="0"/>
    <n v="16.75"/>
    <n v="13.734999999999999"/>
    <x v="10"/>
    <x v="10"/>
    <x v="13"/>
    <x v="5"/>
    <x v="3"/>
  </r>
  <r>
    <n v="1779"/>
    <x v="791"/>
    <x v="53"/>
    <x v="0"/>
    <n v="16.75"/>
    <n v="13.734999999999999"/>
    <x v="10"/>
    <x v="10"/>
    <x v="13"/>
    <x v="29"/>
    <x v="3"/>
  </r>
  <r>
    <n v="1780"/>
    <x v="791"/>
    <x v="29"/>
    <x v="0"/>
    <n v="17.95"/>
    <n v="13.8215"/>
    <x v="12"/>
    <x v="12"/>
    <x v="13"/>
    <x v="21"/>
    <x v="1"/>
  </r>
  <r>
    <n v="1781"/>
    <x v="791"/>
    <x v="77"/>
    <x v="0"/>
    <n v="16.75"/>
    <n v="13.734999999999999"/>
    <x v="10"/>
    <x v="10"/>
    <x v="13"/>
    <x v="24"/>
    <x v="1"/>
  </r>
  <r>
    <n v="1782"/>
    <x v="791"/>
    <x v="19"/>
    <x v="0"/>
    <n v="20.25"/>
    <n v="15.592500000000001"/>
    <x v="9"/>
    <x v="9"/>
    <x v="13"/>
    <x v="4"/>
    <x v="1"/>
  </r>
  <r>
    <n v="1783"/>
    <x v="791"/>
    <x v="43"/>
    <x v="0"/>
    <n v="12.5"/>
    <n v="10.75"/>
    <x v="7"/>
    <x v="7"/>
    <x v="13"/>
    <x v="6"/>
    <x v="2"/>
  </r>
  <r>
    <n v="1784"/>
    <x v="791"/>
    <x v="17"/>
    <x v="1"/>
    <n v="20.75"/>
    <n v="15.977500000000001"/>
    <x v="25"/>
    <x v="27"/>
    <x v="13"/>
    <x v="13"/>
    <x v="1"/>
  </r>
  <r>
    <n v="1785"/>
    <x v="791"/>
    <x v="72"/>
    <x v="0"/>
    <n v="16"/>
    <n v="13.12"/>
    <x v="1"/>
    <x v="1"/>
    <x v="13"/>
    <x v="14"/>
    <x v="1"/>
  </r>
  <r>
    <n v="1786"/>
    <x v="792"/>
    <x v="7"/>
    <x v="0"/>
    <n v="20.75"/>
    <n v="15.977500000000001"/>
    <x v="3"/>
    <x v="3"/>
    <x v="13"/>
    <x v="6"/>
    <x v="2"/>
  </r>
  <r>
    <n v="1787"/>
    <x v="793"/>
    <x v="81"/>
    <x v="0"/>
    <n v="16"/>
    <n v="13.12"/>
    <x v="1"/>
    <x v="1"/>
    <x v="13"/>
    <x v="22"/>
    <x v="0"/>
  </r>
  <r>
    <n v="1788"/>
    <x v="794"/>
    <x v="2"/>
    <x v="0"/>
    <n v="18.5"/>
    <n v="14.245000000000001"/>
    <x v="2"/>
    <x v="2"/>
    <x v="13"/>
    <x v="2"/>
    <x v="1"/>
  </r>
  <r>
    <n v="1789"/>
    <x v="795"/>
    <x v="4"/>
    <x v="0"/>
    <n v="16"/>
    <n v="13.12"/>
    <x v="1"/>
    <x v="1"/>
    <x v="13"/>
    <x v="4"/>
    <x v="1"/>
  </r>
  <r>
    <n v="1790"/>
    <x v="796"/>
    <x v="52"/>
    <x v="0"/>
    <n v="16.5"/>
    <n v="13.53"/>
    <x v="4"/>
    <x v="4"/>
    <x v="13"/>
    <x v="26"/>
    <x v="2"/>
  </r>
  <r>
    <n v="1791"/>
    <x v="796"/>
    <x v="63"/>
    <x v="0"/>
    <n v="16.5"/>
    <n v="13.53"/>
    <x v="4"/>
    <x v="4"/>
    <x v="13"/>
    <x v="6"/>
    <x v="2"/>
  </r>
  <r>
    <n v="1792"/>
    <x v="796"/>
    <x v="72"/>
    <x v="0"/>
    <n v="16"/>
    <n v="13.12"/>
    <x v="1"/>
    <x v="1"/>
    <x v="13"/>
    <x v="14"/>
    <x v="1"/>
  </r>
  <r>
    <n v="1793"/>
    <x v="797"/>
    <x v="2"/>
    <x v="0"/>
    <n v="18.5"/>
    <n v="14.245000000000001"/>
    <x v="2"/>
    <x v="2"/>
    <x v="13"/>
    <x v="2"/>
    <x v="1"/>
  </r>
  <r>
    <n v="1794"/>
    <x v="797"/>
    <x v="12"/>
    <x v="0"/>
    <n v="12"/>
    <n v="10.32"/>
    <x v="6"/>
    <x v="6"/>
    <x v="13"/>
    <x v="10"/>
    <x v="1"/>
  </r>
  <r>
    <n v="1795"/>
    <x v="797"/>
    <x v="88"/>
    <x v="0"/>
    <n v="12.5"/>
    <n v="10.75"/>
    <x v="7"/>
    <x v="7"/>
    <x v="13"/>
    <x v="20"/>
    <x v="2"/>
  </r>
  <r>
    <n v="1796"/>
    <x v="797"/>
    <x v="80"/>
    <x v="0"/>
    <n v="16"/>
    <n v="13.12"/>
    <x v="1"/>
    <x v="1"/>
    <x v="13"/>
    <x v="27"/>
    <x v="1"/>
  </r>
  <r>
    <n v="1797"/>
    <x v="798"/>
    <x v="6"/>
    <x v="0"/>
    <n v="16.5"/>
    <n v="13.53"/>
    <x v="4"/>
    <x v="4"/>
    <x v="13"/>
    <x v="3"/>
    <x v="2"/>
  </r>
  <r>
    <n v="1798"/>
    <x v="798"/>
    <x v="61"/>
    <x v="0"/>
    <n v="11"/>
    <n v="9.4599999999999991"/>
    <x v="20"/>
    <x v="22"/>
    <x v="13"/>
    <x v="30"/>
    <x v="0"/>
  </r>
  <r>
    <n v="1799"/>
    <x v="798"/>
    <x v="56"/>
    <x v="0"/>
    <n v="16.75"/>
    <n v="13.734999999999999"/>
    <x v="10"/>
    <x v="10"/>
    <x v="13"/>
    <x v="5"/>
    <x v="3"/>
  </r>
  <r>
    <n v="1800"/>
    <x v="799"/>
    <x v="89"/>
    <x v="1"/>
    <n v="20.25"/>
    <n v="15.592500000000001"/>
    <x v="37"/>
    <x v="41"/>
    <x v="13"/>
    <x v="23"/>
    <x v="2"/>
  </r>
  <r>
    <n v="1801"/>
    <x v="799"/>
    <x v="51"/>
    <x v="0"/>
    <n v="10.5"/>
    <n v="9.0299999999999994"/>
    <x v="18"/>
    <x v="19"/>
    <x v="13"/>
    <x v="0"/>
    <x v="0"/>
  </r>
  <r>
    <n v="1802"/>
    <x v="799"/>
    <x v="33"/>
    <x v="0"/>
    <n v="12.75"/>
    <n v="10.965"/>
    <x v="5"/>
    <x v="5"/>
    <x v="13"/>
    <x v="24"/>
    <x v="1"/>
  </r>
  <r>
    <n v="1803"/>
    <x v="799"/>
    <x v="30"/>
    <x v="0"/>
    <n v="12"/>
    <n v="10.32"/>
    <x v="6"/>
    <x v="6"/>
    <x v="13"/>
    <x v="22"/>
    <x v="0"/>
  </r>
  <r>
    <n v="1804"/>
    <x v="799"/>
    <x v="40"/>
    <x v="1"/>
    <n v="12.75"/>
    <n v="10.965"/>
    <x v="19"/>
    <x v="40"/>
    <x v="13"/>
    <x v="15"/>
    <x v="3"/>
  </r>
  <r>
    <n v="1805"/>
    <x v="799"/>
    <x v="16"/>
    <x v="0"/>
    <n v="20.75"/>
    <n v="15.977500000000001"/>
    <x v="3"/>
    <x v="3"/>
    <x v="13"/>
    <x v="12"/>
    <x v="2"/>
  </r>
  <r>
    <n v="1806"/>
    <x v="800"/>
    <x v="41"/>
    <x v="0"/>
    <n v="16.75"/>
    <n v="13.734999999999999"/>
    <x v="10"/>
    <x v="10"/>
    <x v="13"/>
    <x v="7"/>
    <x v="3"/>
  </r>
  <r>
    <n v="1807"/>
    <x v="800"/>
    <x v="57"/>
    <x v="0"/>
    <n v="20.5"/>
    <n v="15.785"/>
    <x v="8"/>
    <x v="8"/>
    <x v="13"/>
    <x v="1"/>
    <x v="0"/>
  </r>
  <r>
    <n v="1808"/>
    <x v="800"/>
    <x v="11"/>
    <x v="0"/>
    <n v="12"/>
    <n v="10.32"/>
    <x v="6"/>
    <x v="6"/>
    <x v="13"/>
    <x v="1"/>
    <x v="0"/>
  </r>
  <r>
    <n v="1809"/>
    <x v="800"/>
    <x v="6"/>
    <x v="0"/>
    <n v="16.5"/>
    <n v="13.53"/>
    <x v="4"/>
    <x v="4"/>
    <x v="13"/>
    <x v="3"/>
    <x v="2"/>
  </r>
  <r>
    <n v="1810"/>
    <x v="800"/>
    <x v="37"/>
    <x v="0"/>
    <n v="20.5"/>
    <n v="15.785"/>
    <x v="8"/>
    <x v="8"/>
    <x v="13"/>
    <x v="22"/>
    <x v="0"/>
  </r>
  <r>
    <n v="1811"/>
    <x v="800"/>
    <x v="38"/>
    <x v="0"/>
    <n v="20.25"/>
    <n v="15.592500000000001"/>
    <x v="9"/>
    <x v="9"/>
    <x v="13"/>
    <x v="28"/>
    <x v="2"/>
  </r>
  <r>
    <n v="1812"/>
    <x v="800"/>
    <x v="67"/>
    <x v="1"/>
    <n v="12.25"/>
    <n v="10.535"/>
    <x v="38"/>
    <x v="42"/>
    <x v="13"/>
    <x v="28"/>
    <x v="2"/>
  </r>
  <r>
    <n v="1813"/>
    <x v="800"/>
    <x v="20"/>
    <x v="0"/>
    <n v="20.75"/>
    <n v="15.977500000000001"/>
    <x v="3"/>
    <x v="3"/>
    <x v="13"/>
    <x v="15"/>
    <x v="3"/>
  </r>
  <r>
    <n v="1814"/>
    <x v="800"/>
    <x v="40"/>
    <x v="0"/>
    <n v="12.75"/>
    <n v="10.965"/>
    <x v="5"/>
    <x v="5"/>
    <x v="13"/>
    <x v="15"/>
    <x v="3"/>
  </r>
  <r>
    <n v="1815"/>
    <x v="800"/>
    <x v="17"/>
    <x v="0"/>
    <n v="20.75"/>
    <n v="15.977500000000001"/>
    <x v="3"/>
    <x v="3"/>
    <x v="13"/>
    <x v="13"/>
    <x v="1"/>
  </r>
  <r>
    <n v="1816"/>
    <x v="800"/>
    <x v="70"/>
    <x v="0"/>
    <n v="20.75"/>
    <n v="15.977500000000001"/>
    <x v="3"/>
    <x v="3"/>
    <x v="13"/>
    <x v="9"/>
    <x v="2"/>
  </r>
  <r>
    <n v="1817"/>
    <x v="800"/>
    <x v="5"/>
    <x v="0"/>
    <n v="20.75"/>
    <n v="15.977500000000001"/>
    <x v="3"/>
    <x v="3"/>
    <x v="13"/>
    <x v="5"/>
    <x v="3"/>
  </r>
  <r>
    <n v="1818"/>
    <x v="801"/>
    <x v="46"/>
    <x v="0"/>
    <n v="12.75"/>
    <n v="10.965"/>
    <x v="5"/>
    <x v="5"/>
    <x v="13"/>
    <x v="29"/>
    <x v="3"/>
  </r>
  <r>
    <n v="1819"/>
    <x v="801"/>
    <x v="51"/>
    <x v="0"/>
    <n v="10.5"/>
    <n v="9.0299999999999994"/>
    <x v="18"/>
    <x v="19"/>
    <x v="13"/>
    <x v="0"/>
    <x v="0"/>
  </r>
  <r>
    <n v="1820"/>
    <x v="802"/>
    <x v="6"/>
    <x v="0"/>
    <n v="16.5"/>
    <n v="13.53"/>
    <x v="4"/>
    <x v="4"/>
    <x v="13"/>
    <x v="3"/>
    <x v="2"/>
  </r>
  <r>
    <n v="1821"/>
    <x v="803"/>
    <x v="43"/>
    <x v="0"/>
    <n v="12.5"/>
    <n v="10.75"/>
    <x v="7"/>
    <x v="7"/>
    <x v="13"/>
    <x v="6"/>
    <x v="2"/>
  </r>
  <r>
    <n v="1822"/>
    <x v="804"/>
    <x v="27"/>
    <x v="0"/>
    <n v="12"/>
    <n v="10.32"/>
    <x v="6"/>
    <x v="6"/>
    <x v="13"/>
    <x v="19"/>
    <x v="0"/>
  </r>
  <r>
    <n v="1823"/>
    <x v="804"/>
    <x v="32"/>
    <x v="0"/>
    <n v="14.75"/>
    <n v="12.094999999999999"/>
    <x v="14"/>
    <x v="14"/>
    <x v="13"/>
    <x v="21"/>
    <x v="1"/>
  </r>
  <r>
    <n v="1824"/>
    <x v="805"/>
    <x v="21"/>
    <x v="0"/>
    <n v="20.75"/>
    <n v="15.977500000000001"/>
    <x v="3"/>
    <x v="3"/>
    <x v="13"/>
    <x v="7"/>
    <x v="3"/>
  </r>
  <r>
    <n v="1825"/>
    <x v="806"/>
    <x v="27"/>
    <x v="0"/>
    <n v="12"/>
    <n v="10.32"/>
    <x v="6"/>
    <x v="6"/>
    <x v="13"/>
    <x v="19"/>
    <x v="0"/>
  </r>
  <r>
    <n v="1826"/>
    <x v="807"/>
    <x v="54"/>
    <x v="1"/>
    <n v="20.75"/>
    <n v="15.977500000000001"/>
    <x v="25"/>
    <x v="27"/>
    <x v="13"/>
    <x v="26"/>
    <x v="2"/>
  </r>
  <r>
    <n v="1827"/>
    <x v="808"/>
    <x v="51"/>
    <x v="0"/>
    <n v="10.5"/>
    <n v="9.0299999999999994"/>
    <x v="18"/>
    <x v="19"/>
    <x v="13"/>
    <x v="0"/>
    <x v="0"/>
  </r>
  <r>
    <n v="1828"/>
    <x v="809"/>
    <x v="77"/>
    <x v="0"/>
    <n v="16.75"/>
    <n v="13.734999999999999"/>
    <x v="10"/>
    <x v="10"/>
    <x v="13"/>
    <x v="24"/>
    <x v="1"/>
  </r>
  <r>
    <n v="1829"/>
    <x v="810"/>
    <x v="72"/>
    <x v="0"/>
    <n v="16"/>
    <n v="13.12"/>
    <x v="1"/>
    <x v="1"/>
    <x v="13"/>
    <x v="14"/>
    <x v="1"/>
  </r>
  <r>
    <n v="1830"/>
    <x v="811"/>
    <x v="85"/>
    <x v="0"/>
    <n v="12.25"/>
    <n v="10.535"/>
    <x v="22"/>
    <x v="24"/>
    <x v="13"/>
    <x v="23"/>
    <x v="2"/>
  </r>
  <r>
    <n v="1831"/>
    <x v="811"/>
    <x v="66"/>
    <x v="0"/>
    <n v="14.5"/>
    <n v="11.889999999999999"/>
    <x v="21"/>
    <x v="23"/>
    <x v="13"/>
    <x v="30"/>
    <x v="0"/>
  </r>
  <r>
    <n v="1832"/>
    <x v="812"/>
    <x v="25"/>
    <x v="0"/>
    <n v="12.75"/>
    <n v="10.965"/>
    <x v="5"/>
    <x v="5"/>
    <x v="13"/>
    <x v="16"/>
    <x v="3"/>
  </r>
  <r>
    <n v="1833"/>
    <x v="812"/>
    <x v="20"/>
    <x v="0"/>
    <n v="20.75"/>
    <n v="15.977500000000001"/>
    <x v="3"/>
    <x v="3"/>
    <x v="13"/>
    <x v="15"/>
    <x v="3"/>
  </r>
  <r>
    <n v="1834"/>
    <x v="813"/>
    <x v="11"/>
    <x v="0"/>
    <n v="12"/>
    <n v="10.32"/>
    <x v="6"/>
    <x v="6"/>
    <x v="13"/>
    <x v="1"/>
    <x v="0"/>
  </r>
  <r>
    <n v="1835"/>
    <x v="813"/>
    <x v="45"/>
    <x v="0"/>
    <n v="20.25"/>
    <n v="15.592500000000001"/>
    <x v="9"/>
    <x v="9"/>
    <x v="13"/>
    <x v="14"/>
    <x v="1"/>
  </r>
  <r>
    <n v="1836"/>
    <x v="814"/>
    <x v="37"/>
    <x v="0"/>
    <n v="20.5"/>
    <n v="15.785"/>
    <x v="8"/>
    <x v="8"/>
    <x v="13"/>
    <x v="22"/>
    <x v="0"/>
  </r>
  <r>
    <n v="1837"/>
    <x v="815"/>
    <x v="20"/>
    <x v="0"/>
    <n v="20.75"/>
    <n v="15.977500000000001"/>
    <x v="3"/>
    <x v="3"/>
    <x v="13"/>
    <x v="15"/>
    <x v="3"/>
  </r>
  <r>
    <n v="1838"/>
    <x v="815"/>
    <x v="45"/>
    <x v="0"/>
    <n v="20.25"/>
    <n v="15.592500000000001"/>
    <x v="9"/>
    <x v="9"/>
    <x v="13"/>
    <x v="14"/>
    <x v="1"/>
  </r>
  <r>
    <n v="1839"/>
    <x v="816"/>
    <x v="11"/>
    <x v="0"/>
    <n v="12"/>
    <n v="10.32"/>
    <x v="6"/>
    <x v="6"/>
    <x v="13"/>
    <x v="1"/>
    <x v="0"/>
  </r>
  <r>
    <n v="1840"/>
    <x v="816"/>
    <x v="42"/>
    <x v="0"/>
    <n v="12.5"/>
    <n v="10.25"/>
    <x v="7"/>
    <x v="16"/>
    <x v="13"/>
    <x v="17"/>
    <x v="0"/>
  </r>
  <r>
    <n v="1841"/>
    <x v="816"/>
    <x v="20"/>
    <x v="0"/>
    <n v="20.75"/>
    <n v="15.977500000000001"/>
    <x v="3"/>
    <x v="3"/>
    <x v="13"/>
    <x v="15"/>
    <x v="3"/>
  </r>
  <r>
    <n v="1842"/>
    <x v="816"/>
    <x v="5"/>
    <x v="0"/>
    <n v="20.75"/>
    <n v="15.977500000000001"/>
    <x v="3"/>
    <x v="3"/>
    <x v="13"/>
    <x v="5"/>
    <x v="3"/>
  </r>
  <r>
    <n v="1843"/>
    <x v="817"/>
    <x v="61"/>
    <x v="0"/>
    <n v="11"/>
    <n v="9.4599999999999991"/>
    <x v="20"/>
    <x v="22"/>
    <x v="13"/>
    <x v="30"/>
    <x v="0"/>
  </r>
  <r>
    <n v="1844"/>
    <x v="817"/>
    <x v="38"/>
    <x v="0"/>
    <n v="20.25"/>
    <n v="15.592500000000001"/>
    <x v="9"/>
    <x v="9"/>
    <x v="13"/>
    <x v="28"/>
    <x v="2"/>
  </r>
  <r>
    <n v="1845"/>
    <x v="817"/>
    <x v="67"/>
    <x v="0"/>
    <n v="12.25"/>
    <n v="10.535"/>
    <x v="22"/>
    <x v="24"/>
    <x v="13"/>
    <x v="28"/>
    <x v="2"/>
  </r>
  <r>
    <n v="1846"/>
    <x v="818"/>
    <x v="41"/>
    <x v="0"/>
    <n v="16.75"/>
    <n v="13.734999999999999"/>
    <x v="10"/>
    <x v="10"/>
    <x v="13"/>
    <x v="7"/>
    <x v="3"/>
  </r>
  <r>
    <n v="1847"/>
    <x v="818"/>
    <x v="67"/>
    <x v="0"/>
    <n v="12.25"/>
    <n v="10.535"/>
    <x v="22"/>
    <x v="24"/>
    <x v="13"/>
    <x v="28"/>
    <x v="2"/>
  </r>
  <r>
    <n v="1848"/>
    <x v="819"/>
    <x v="20"/>
    <x v="0"/>
    <n v="20.75"/>
    <n v="15.977500000000001"/>
    <x v="3"/>
    <x v="3"/>
    <x v="13"/>
    <x v="15"/>
    <x v="3"/>
  </r>
  <r>
    <n v="1849"/>
    <x v="819"/>
    <x v="70"/>
    <x v="0"/>
    <n v="20.75"/>
    <n v="15.977500000000001"/>
    <x v="3"/>
    <x v="3"/>
    <x v="13"/>
    <x v="9"/>
    <x v="2"/>
  </r>
  <r>
    <n v="1850"/>
    <x v="820"/>
    <x v="2"/>
    <x v="0"/>
    <n v="18.5"/>
    <n v="14.245000000000001"/>
    <x v="2"/>
    <x v="2"/>
    <x v="13"/>
    <x v="2"/>
    <x v="1"/>
  </r>
  <r>
    <n v="1851"/>
    <x v="821"/>
    <x v="59"/>
    <x v="0"/>
    <n v="25.5"/>
    <n v="18.87"/>
    <x v="19"/>
    <x v="20"/>
    <x v="13"/>
    <x v="8"/>
    <x v="0"/>
  </r>
  <r>
    <n v="1852"/>
    <x v="822"/>
    <x v="41"/>
    <x v="0"/>
    <n v="16.75"/>
    <n v="13.734999999999999"/>
    <x v="10"/>
    <x v="10"/>
    <x v="13"/>
    <x v="7"/>
    <x v="3"/>
  </r>
  <r>
    <n v="1853"/>
    <x v="822"/>
    <x v="23"/>
    <x v="0"/>
    <n v="16.75"/>
    <n v="13.734999999999999"/>
    <x v="10"/>
    <x v="10"/>
    <x v="13"/>
    <x v="16"/>
    <x v="3"/>
  </r>
  <r>
    <n v="1854"/>
    <x v="822"/>
    <x v="86"/>
    <x v="0"/>
    <n v="20.5"/>
    <n v="15.785"/>
    <x v="8"/>
    <x v="8"/>
    <x v="13"/>
    <x v="8"/>
    <x v="0"/>
  </r>
  <r>
    <n v="1855"/>
    <x v="823"/>
    <x v="22"/>
    <x v="0"/>
    <n v="20.75"/>
    <n v="15.977500000000001"/>
    <x v="3"/>
    <x v="3"/>
    <x v="13"/>
    <x v="16"/>
    <x v="3"/>
  </r>
  <r>
    <n v="1856"/>
    <x v="823"/>
    <x v="57"/>
    <x v="0"/>
    <n v="20.5"/>
    <n v="15.785"/>
    <x v="8"/>
    <x v="8"/>
    <x v="13"/>
    <x v="1"/>
    <x v="0"/>
  </r>
  <r>
    <n v="1857"/>
    <x v="823"/>
    <x v="14"/>
    <x v="0"/>
    <n v="12.5"/>
    <n v="10.75"/>
    <x v="7"/>
    <x v="7"/>
    <x v="13"/>
    <x v="3"/>
    <x v="2"/>
  </r>
  <r>
    <n v="1858"/>
    <x v="823"/>
    <x v="38"/>
    <x v="0"/>
    <n v="20.25"/>
    <n v="15.592500000000001"/>
    <x v="9"/>
    <x v="9"/>
    <x v="13"/>
    <x v="28"/>
    <x v="2"/>
  </r>
  <r>
    <n v="1859"/>
    <x v="824"/>
    <x v="2"/>
    <x v="0"/>
    <n v="18.5"/>
    <n v="14.245000000000001"/>
    <x v="2"/>
    <x v="2"/>
    <x v="13"/>
    <x v="2"/>
    <x v="1"/>
  </r>
  <r>
    <n v="1860"/>
    <x v="824"/>
    <x v="67"/>
    <x v="0"/>
    <n v="12.25"/>
    <n v="10.535"/>
    <x v="22"/>
    <x v="24"/>
    <x v="13"/>
    <x v="28"/>
    <x v="2"/>
  </r>
  <r>
    <n v="1861"/>
    <x v="825"/>
    <x v="26"/>
    <x v="0"/>
    <n v="20.75"/>
    <n v="15.977500000000001"/>
    <x v="3"/>
    <x v="3"/>
    <x v="13"/>
    <x v="18"/>
    <x v="3"/>
  </r>
  <r>
    <n v="1862"/>
    <x v="825"/>
    <x v="3"/>
    <x v="0"/>
    <n v="20.75"/>
    <n v="15.977500000000001"/>
    <x v="3"/>
    <x v="3"/>
    <x v="13"/>
    <x v="3"/>
    <x v="2"/>
  </r>
  <r>
    <n v="1863"/>
    <x v="825"/>
    <x v="24"/>
    <x v="0"/>
    <n v="15.25"/>
    <n v="11.7425"/>
    <x v="11"/>
    <x v="11"/>
    <x v="13"/>
    <x v="17"/>
    <x v="0"/>
  </r>
  <r>
    <n v="1864"/>
    <x v="826"/>
    <x v="53"/>
    <x v="0"/>
    <n v="16.75"/>
    <n v="13.734999999999999"/>
    <x v="10"/>
    <x v="10"/>
    <x v="13"/>
    <x v="29"/>
    <x v="3"/>
  </r>
  <r>
    <n v="1865"/>
    <x v="826"/>
    <x v="37"/>
    <x v="0"/>
    <n v="20.5"/>
    <n v="15.785"/>
    <x v="8"/>
    <x v="8"/>
    <x v="13"/>
    <x v="22"/>
    <x v="0"/>
  </r>
  <r>
    <n v="1866"/>
    <x v="827"/>
    <x v="26"/>
    <x v="0"/>
    <n v="20.75"/>
    <n v="15.977500000000001"/>
    <x v="3"/>
    <x v="3"/>
    <x v="13"/>
    <x v="18"/>
    <x v="3"/>
  </r>
  <r>
    <n v="1867"/>
    <x v="827"/>
    <x v="54"/>
    <x v="0"/>
    <n v="20.75"/>
    <n v="15.977500000000001"/>
    <x v="3"/>
    <x v="3"/>
    <x v="13"/>
    <x v="26"/>
    <x v="2"/>
  </r>
  <r>
    <n v="1868"/>
    <x v="828"/>
    <x v="81"/>
    <x v="0"/>
    <n v="16"/>
    <n v="13.12"/>
    <x v="1"/>
    <x v="1"/>
    <x v="13"/>
    <x v="22"/>
    <x v="0"/>
  </r>
  <r>
    <n v="1869"/>
    <x v="828"/>
    <x v="52"/>
    <x v="0"/>
    <n v="16.5"/>
    <n v="13.53"/>
    <x v="4"/>
    <x v="4"/>
    <x v="13"/>
    <x v="26"/>
    <x v="2"/>
  </r>
  <r>
    <n v="1870"/>
    <x v="828"/>
    <x v="68"/>
    <x v="0"/>
    <n v="12.5"/>
    <n v="10.75"/>
    <x v="7"/>
    <x v="7"/>
    <x v="13"/>
    <x v="12"/>
    <x v="2"/>
  </r>
  <r>
    <n v="1871"/>
    <x v="828"/>
    <x v="10"/>
    <x v="0"/>
    <n v="12.5"/>
    <n v="10.75"/>
    <x v="7"/>
    <x v="7"/>
    <x v="13"/>
    <x v="9"/>
    <x v="2"/>
  </r>
  <r>
    <n v="1872"/>
    <x v="829"/>
    <x v="0"/>
    <x v="0"/>
    <n v="13.25"/>
    <n v="10.865"/>
    <x v="0"/>
    <x v="0"/>
    <x v="13"/>
    <x v="0"/>
    <x v="0"/>
  </r>
  <r>
    <n v="1873"/>
    <x v="829"/>
    <x v="6"/>
    <x v="0"/>
    <n v="16.5"/>
    <n v="13.53"/>
    <x v="4"/>
    <x v="4"/>
    <x v="13"/>
    <x v="3"/>
    <x v="2"/>
  </r>
  <r>
    <n v="1874"/>
    <x v="829"/>
    <x v="42"/>
    <x v="0"/>
    <n v="12.5"/>
    <n v="10.25"/>
    <x v="7"/>
    <x v="16"/>
    <x v="13"/>
    <x v="17"/>
    <x v="0"/>
  </r>
  <r>
    <n v="1875"/>
    <x v="830"/>
    <x v="89"/>
    <x v="0"/>
    <n v="20.25"/>
    <n v="15.592500000000001"/>
    <x v="9"/>
    <x v="9"/>
    <x v="13"/>
    <x v="23"/>
    <x v="2"/>
  </r>
  <r>
    <n v="1876"/>
    <x v="830"/>
    <x v="26"/>
    <x v="0"/>
    <n v="20.75"/>
    <n v="15.977500000000001"/>
    <x v="3"/>
    <x v="3"/>
    <x v="13"/>
    <x v="18"/>
    <x v="3"/>
  </r>
  <r>
    <n v="1877"/>
    <x v="830"/>
    <x v="58"/>
    <x v="0"/>
    <n v="16.75"/>
    <n v="13.734999999999999"/>
    <x v="10"/>
    <x v="10"/>
    <x v="13"/>
    <x v="18"/>
    <x v="3"/>
  </r>
  <r>
    <n v="1878"/>
    <x v="830"/>
    <x v="1"/>
    <x v="0"/>
    <n v="16"/>
    <n v="13.12"/>
    <x v="1"/>
    <x v="1"/>
    <x v="13"/>
    <x v="1"/>
    <x v="0"/>
  </r>
  <r>
    <n v="1879"/>
    <x v="831"/>
    <x v="60"/>
    <x v="0"/>
    <n v="16.5"/>
    <n v="12.705"/>
    <x v="4"/>
    <x v="21"/>
    <x v="13"/>
    <x v="0"/>
    <x v="0"/>
  </r>
  <r>
    <n v="1880"/>
    <x v="832"/>
    <x v="27"/>
    <x v="0"/>
    <n v="12"/>
    <n v="10.32"/>
    <x v="6"/>
    <x v="6"/>
    <x v="13"/>
    <x v="19"/>
    <x v="0"/>
  </r>
  <r>
    <n v="1881"/>
    <x v="832"/>
    <x v="30"/>
    <x v="0"/>
    <n v="12"/>
    <n v="10.32"/>
    <x v="6"/>
    <x v="6"/>
    <x v="13"/>
    <x v="22"/>
    <x v="0"/>
  </r>
  <r>
    <n v="1882"/>
    <x v="833"/>
    <x v="26"/>
    <x v="0"/>
    <n v="20.75"/>
    <n v="15.977500000000001"/>
    <x v="3"/>
    <x v="3"/>
    <x v="13"/>
    <x v="18"/>
    <x v="3"/>
  </r>
  <r>
    <n v="1883"/>
    <x v="833"/>
    <x v="47"/>
    <x v="0"/>
    <n v="9.75"/>
    <n v="8.3849999999999998"/>
    <x v="16"/>
    <x v="17"/>
    <x v="13"/>
    <x v="17"/>
    <x v="0"/>
  </r>
  <r>
    <n v="1884"/>
    <x v="833"/>
    <x v="43"/>
    <x v="0"/>
    <n v="12.5"/>
    <n v="10.75"/>
    <x v="7"/>
    <x v="7"/>
    <x v="13"/>
    <x v="6"/>
    <x v="2"/>
  </r>
  <r>
    <n v="1885"/>
    <x v="833"/>
    <x v="36"/>
    <x v="0"/>
    <n v="20.25"/>
    <n v="15.592500000000001"/>
    <x v="9"/>
    <x v="9"/>
    <x v="13"/>
    <x v="27"/>
    <x v="1"/>
  </r>
  <r>
    <n v="1886"/>
    <x v="834"/>
    <x v="21"/>
    <x v="0"/>
    <n v="20.75"/>
    <n v="15.977500000000001"/>
    <x v="3"/>
    <x v="3"/>
    <x v="13"/>
    <x v="7"/>
    <x v="3"/>
  </r>
  <r>
    <n v="1887"/>
    <x v="834"/>
    <x v="8"/>
    <x v="0"/>
    <n v="12.75"/>
    <n v="10.965"/>
    <x v="5"/>
    <x v="5"/>
    <x v="13"/>
    <x v="7"/>
    <x v="3"/>
  </r>
  <r>
    <n v="1888"/>
    <x v="834"/>
    <x v="42"/>
    <x v="0"/>
    <n v="12.5"/>
    <n v="10.25"/>
    <x v="7"/>
    <x v="16"/>
    <x v="13"/>
    <x v="17"/>
    <x v="0"/>
  </r>
  <r>
    <n v="1889"/>
    <x v="834"/>
    <x v="20"/>
    <x v="0"/>
    <n v="20.75"/>
    <n v="15.977500000000001"/>
    <x v="3"/>
    <x v="3"/>
    <x v="13"/>
    <x v="15"/>
    <x v="3"/>
  </r>
  <r>
    <n v="1890"/>
    <x v="835"/>
    <x v="2"/>
    <x v="0"/>
    <n v="18.5"/>
    <n v="14.245000000000001"/>
    <x v="2"/>
    <x v="2"/>
    <x v="13"/>
    <x v="2"/>
    <x v="1"/>
  </r>
  <r>
    <n v="1891"/>
    <x v="835"/>
    <x v="29"/>
    <x v="0"/>
    <n v="17.95"/>
    <n v="13.8215"/>
    <x v="12"/>
    <x v="12"/>
    <x v="13"/>
    <x v="21"/>
    <x v="1"/>
  </r>
  <r>
    <n v="1892"/>
    <x v="835"/>
    <x v="51"/>
    <x v="0"/>
    <n v="10.5"/>
    <n v="9.0299999999999994"/>
    <x v="18"/>
    <x v="19"/>
    <x v="13"/>
    <x v="0"/>
    <x v="0"/>
  </r>
  <r>
    <n v="1893"/>
    <x v="835"/>
    <x v="59"/>
    <x v="0"/>
    <n v="25.5"/>
    <n v="18.87"/>
    <x v="19"/>
    <x v="20"/>
    <x v="13"/>
    <x v="8"/>
    <x v="0"/>
  </r>
  <r>
    <n v="1894"/>
    <x v="836"/>
    <x v="6"/>
    <x v="0"/>
    <n v="16.5"/>
    <n v="13.53"/>
    <x v="4"/>
    <x v="4"/>
    <x v="13"/>
    <x v="3"/>
    <x v="2"/>
  </r>
  <r>
    <n v="1895"/>
    <x v="837"/>
    <x v="53"/>
    <x v="0"/>
    <n v="16.75"/>
    <n v="13.734999999999999"/>
    <x v="10"/>
    <x v="10"/>
    <x v="13"/>
    <x v="29"/>
    <x v="3"/>
  </r>
  <r>
    <n v="1896"/>
    <x v="837"/>
    <x v="6"/>
    <x v="0"/>
    <n v="16.5"/>
    <n v="13.53"/>
    <x v="4"/>
    <x v="4"/>
    <x v="13"/>
    <x v="3"/>
    <x v="2"/>
  </r>
  <r>
    <n v="1897"/>
    <x v="837"/>
    <x v="72"/>
    <x v="0"/>
    <n v="16"/>
    <n v="13.12"/>
    <x v="1"/>
    <x v="1"/>
    <x v="13"/>
    <x v="14"/>
    <x v="1"/>
  </r>
  <r>
    <n v="1898"/>
    <x v="838"/>
    <x v="19"/>
    <x v="1"/>
    <n v="20.25"/>
    <n v="15.592500000000001"/>
    <x v="37"/>
    <x v="41"/>
    <x v="13"/>
    <x v="4"/>
    <x v="1"/>
  </r>
  <r>
    <n v="1899"/>
    <x v="839"/>
    <x v="3"/>
    <x v="0"/>
    <n v="20.75"/>
    <n v="15.977500000000001"/>
    <x v="3"/>
    <x v="3"/>
    <x v="13"/>
    <x v="3"/>
    <x v="2"/>
  </r>
  <r>
    <n v="1900"/>
    <x v="840"/>
    <x v="54"/>
    <x v="0"/>
    <n v="20.75"/>
    <n v="15.977500000000001"/>
    <x v="3"/>
    <x v="3"/>
    <x v="13"/>
    <x v="26"/>
    <x v="2"/>
  </r>
  <r>
    <n v="1901"/>
    <x v="841"/>
    <x v="55"/>
    <x v="0"/>
    <n v="12.5"/>
    <n v="10.75"/>
    <x v="7"/>
    <x v="7"/>
    <x v="13"/>
    <x v="13"/>
    <x v="1"/>
  </r>
  <r>
    <n v="1902"/>
    <x v="841"/>
    <x v="80"/>
    <x v="0"/>
    <n v="16"/>
    <n v="13.12"/>
    <x v="1"/>
    <x v="1"/>
    <x v="13"/>
    <x v="27"/>
    <x v="1"/>
  </r>
  <r>
    <n v="1903"/>
    <x v="841"/>
    <x v="10"/>
    <x v="0"/>
    <n v="12.5"/>
    <n v="10.75"/>
    <x v="7"/>
    <x v="7"/>
    <x v="13"/>
    <x v="9"/>
    <x v="2"/>
  </r>
  <r>
    <n v="1904"/>
    <x v="842"/>
    <x v="62"/>
    <x v="0"/>
    <n v="16.5"/>
    <n v="13.53"/>
    <x v="4"/>
    <x v="4"/>
    <x v="13"/>
    <x v="9"/>
    <x v="2"/>
  </r>
  <r>
    <n v="1905"/>
    <x v="843"/>
    <x v="72"/>
    <x v="0"/>
    <n v="16"/>
    <n v="13.12"/>
    <x v="1"/>
    <x v="1"/>
    <x v="13"/>
    <x v="14"/>
    <x v="1"/>
  </r>
  <r>
    <n v="1906"/>
    <x v="844"/>
    <x v="57"/>
    <x v="0"/>
    <n v="20.5"/>
    <n v="15.785"/>
    <x v="8"/>
    <x v="8"/>
    <x v="13"/>
    <x v="1"/>
    <x v="0"/>
  </r>
  <r>
    <n v="1907"/>
    <x v="844"/>
    <x v="2"/>
    <x v="0"/>
    <n v="18.5"/>
    <n v="14.245000000000001"/>
    <x v="2"/>
    <x v="2"/>
    <x v="13"/>
    <x v="2"/>
    <x v="1"/>
  </r>
  <r>
    <n v="1908"/>
    <x v="844"/>
    <x v="6"/>
    <x v="0"/>
    <n v="16.5"/>
    <n v="13.53"/>
    <x v="4"/>
    <x v="4"/>
    <x v="13"/>
    <x v="3"/>
    <x v="2"/>
  </r>
  <r>
    <n v="1909"/>
    <x v="844"/>
    <x v="20"/>
    <x v="0"/>
    <n v="20.75"/>
    <n v="15.977500000000001"/>
    <x v="3"/>
    <x v="3"/>
    <x v="13"/>
    <x v="15"/>
    <x v="3"/>
  </r>
  <r>
    <n v="1910"/>
    <x v="845"/>
    <x v="22"/>
    <x v="0"/>
    <n v="20.75"/>
    <n v="15.977500000000001"/>
    <x v="3"/>
    <x v="3"/>
    <x v="13"/>
    <x v="16"/>
    <x v="3"/>
  </r>
  <r>
    <n v="1911"/>
    <x v="845"/>
    <x v="2"/>
    <x v="0"/>
    <n v="18.5"/>
    <n v="14.245000000000001"/>
    <x v="2"/>
    <x v="2"/>
    <x v="13"/>
    <x v="2"/>
    <x v="1"/>
  </r>
  <r>
    <n v="1912"/>
    <x v="846"/>
    <x v="42"/>
    <x v="0"/>
    <n v="12.5"/>
    <n v="10.25"/>
    <x v="7"/>
    <x v="16"/>
    <x v="14"/>
    <x v="17"/>
    <x v="0"/>
  </r>
  <r>
    <n v="1913"/>
    <x v="847"/>
    <x v="27"/>
    <x v="0"/>
    <n v="12"/>
    <n v="10.32"/>
    <x v="6"/>
    <x v="6"/>
    <x v="14"/>
    <x v="19"/>
    <x v="0"/>
  </r>
  <r>
    <n v="1914"/>
    <x v="848"/>
    <x v="1"/>
    <x v="0"/>
    <n v="16"/>
    <n v="13.12"/>
    <x v="1"/>
    <x v="1"/>
    <x v="14"/>
    <x v="1"/>
    <x v="0"/>
  </r>
  <r>
    <n v="1915"/>
    <x v="848"/>
    <x v="67"/>
    <x v="0"/>
    <n v="12.25"/>
    <n v="10.535"/>
    <x v="22"/>
    <x v="24"/>
    <x v="14"/>
    <x v="28"/>
    <x v="2"/>
  </r>
  <r>
    <n v="1916"/>
    <x v="848"/>
    <x v="16"/>
    <x v="0"/>
    <n v="20.75"/>
    <n v="15.977500000000001"/>
    <x v="3"/>
    <x v="3"/>
    <x v="14"/>
    <x v="12"/>
    <x v="2"/>
  </r>
  <r>
    <n v="1917"/>
    <x v="848"/>
    <x v="68"/>
    <x v="0"/>
    <n v="12.5"/>
    <n v="10.75"/>
    <x v="7"/>
    <x v="7"/>
    <x v="14"/>
    <x v="12"/>
    <x v="2"/>
  </r>
  <r>
    <n v="1918"/>
    <x v="849"/>
    <x v="29"/>
    <x v="0"/>
    <n v="17.95"/>
    <n v="13.8215"/>
    <x v="12"/>
    <x v="12"/>
    <x v="14"/>
    <x v="21"/>
    <x v="1"/>
  </r>
  <r>
    <n v="1919"/>
    <x v="849"/>
    <x v="20"/>
    <x v="0"/>
    <n v="20.75"/>
    <n v="15.977500000000001"/>
    <x v="3"/>
    <x v="3"/>
    <x v="14"/>
    <x v="15"/>
    <x v="3"/>
  </r>
  <r>
    <n v="1920"/>
    <x v="849"/>
    <x v="56"/>
    <x v="0"/>
    <n v="16.75"/>
    <n v="13.734999999999999"/>
    <x v="10"/>
    <x v="10"/>
    <x v="14"/>
    <x v="5"/>
    <x v="3"/>
  </r>
  <r>
    <n v="1921"/>
    <x v="850"/>
    <x v="21"/>
    <x v="0"/>
    <n v="20.75"/>
    <n v="15.977500000000001"/>
    <x v="3"/>
    <x v="3"/>
    <x v="14"/>
    <x v="7"/>
    <x v="3"/>
  </r>
  <r>
    <n v="1922"/>
    <x v="851"/>
    <x v="56"/>
    <x v="0"/>
    <n v="16.75"/>
    <n v="13.734999999999999"/>
    <x v="10"/>
    <x v="10"/>
    <x v="14"/>
    <x v="5"/>
    <x v="3"/>
  </r>
  <r>
    <n v="1923"/>
    <x v="852"/>
    <x v="42"/>
    <x v="0"/>
    <n v="12.5"/>
    <n v="10.25"/>
    <x v="7"/>
    <x v="16"/>
    <x v="14"/>
    <x v="17"/>
    <x v="0"/>
  </r>
  <r>
    <n v="1924"/>
    <x v="853"/>
    <x v="47"/>
    <x v="0"/>
    <n v="9.75"/>
    <n v="8.3849999999999998"/>
    <x v="16"/>
    <x v="17"/>
    <x v="14"/>
    <x v="17"/>
    <x v="0"/>
  </r>
  <r>
    <n v="1925"/>
    <x v="853"/>
    <x v="28"/>
    <x v="0"/>
    <n v="20.75"/>
    <n v="15.977500000000001"/>
    <x v="3"/>
    <x v="3"/>
    <x v="14"/>
    <x v="20"/>
    <x v="2"/>
  </r>
  <r>
    <n v="1926"/>
    <x v="854"/>
    <x v="2"/>
    <x v="0"/>
    <n v="18.5"/>
    <n v="14.245000000000001"/>
    <x v="2"/>
    <x v="2"/>
    <x v="14"/>
    <x v="2"/>
    <x v="1"/>
  </r>
  <r>
    <n v="1927"/>
    <x v="854"/>
    <x v="44"/>
    <x v="0"/>
    <n v="16.25"/>
    <n v="13.324999999999999"/>
    <x v="13"/>
    <x v="13"/>
    <x v="14"/>
    <x v="28"/>
    <x v="2"/>
  </r>
  <r>
    <n v="1928"/>
    <x v="854"/>
    <x v="40"/>
    <x v="0"/>
    <n v="12.75"/>
    <n v="10.965"/>
    <x v="5"/>
    <x v="5"/>
    <x v="14"/>
    <x v="15"/>
    <x v="3"/>
  </r>
  <r>
    <n v="1929"/>
    <x v="854"/>
    <x v="82"/>
    <x v="0"/>
    <n v="16.5"/>
    <n v="13.53"/>
    <x v="4"/>
    <x v="4"/>
    <x v="14"/>
    <x v="13"/>
    <x v="1"/>
  </r>
  <r>
    <n v="1930"/>
    <x v="854"/>
    <x v="72"/>
    <x v="0"/>
    <n v="16"/>
    <n v="13.12"/>
    <x v="1"/>
    <x v="1"/>
    <x v="14"/>
    <x v="14"/>
    <x v="1"/>
  </r>
  <r>
    <n v="1931"/>
    <x v="855"/>
    <x v="16"/>
    <x v="0"/>
    <n v="20.75"/>
    <n v="15.977500000000001"/>
    <x v="3"/>
    <x v="3"/>
    <x v="14"/>
    <x v="12"/>
    <x v="2"/>
  </r>
  <r>
    <n v="1932"/>
    <x v="856"/>
    <x v="30"/>
    <x v="0"/>
    <n v="12"/>
    <n v="10.32"/>
    <x v="6"/>
    <x v="6"/>
    <x v="14"/>
    <x v="22"/>
    <x v="0"/>
  </r>
  <r>
    <n v="1933"/>
    <x v="857"/>
    <x v="35"/>
    <x v="0"/>
    <n v="12.5"/>
    <n v="10.75"/>
    <x v="7"/>
    <x v="7"/>
    <x v="14"/>
    <x v="26"/>
    <x v="2"/>
  </r>
  <r>
    <n v="1934"/>
    <x v="857"/>
    <x v="5"/>
    <x v="0"/>
    <n v="20.75"/>
    <n v="15.977500000000001"/>
    <x v="3"/>
    <x v="3"/>
    <x v="14"/>
    <x v="5"/>
    <x v="3"/>
  </r>
  <r>
    <n v="1935"/>
    <x v="857"/>
    <x v="72"/>
    <x v="0"/>
    <n v="16"/>
    <n v="13.12"/>
    <x v="1"/>
    <x v="1"/>
    <x v="14"/>
    <x v="14"/>
    <x v="1"/>
  </r>
  <r>
    <n v="1936"/>
    <x v="858"/>
    <x v="27"/>
    <x v="0"/>
    <n v="12"/>
    <n v="10.32"/>
    <x v="6"/>
    <x v="6"/>
    <x v="14"/>
    <x v="19"/>
    <x v="0"/>
  </r>
  <r>
    <n v="1937"/>
    <x v="858"/>
    <x v="31"/>
    <x v="0"/>
    <n v="16.25"/>
    <n v="13.324999999999999"/>
    <x v="13"/>
    <x v="13"/>
    <x v="14"/>
    <x v="23"/>
    <x v="2"/>
  </r>
  <r>
    <n v="1938"/>
    <x v="858"/>
    <x v="53"/>
    <x v="0"/>
    <n v="16.75"/>
    <n v="13.734999999999999"/>
    <x v="10"/>
    <x v="10"/>
    <x v="14"/>
    <x v="29"/>
    <x v="3"/>
  </r>
  <r>
    <n v="1939"/>
    <x v="858"/>
    <x v="86"/>
    <x v="0"/>
    <n v="20.5"/>
    <n v="15.785"/>
    <x v="8"/>
    <x v="8"/>
    <x v="14"/>
    <x v="8"/>
    <x v="0"/>
  </r>
  <r>
    <n v="1940"/>
    <x v="859"/>
    <x v="67"/>
    <x v="0"/>
    <n v="12.25"/>
    <n v="10.535"/>
    <x v="22"/>
    <x v="24"/>
    <x v="14"/>
    <x v="28"/>
    <x v="2"/>
  </r>
  <r>
    <n v="1941"/>
    <x v="859"/>
    <x v="76"/>
    <x v="0"/>
    <n v="16.5"/>
    <n v="13.53"/>
    <x v="4"/>
    <x v="4"/>
    <x v="14"/>
    <x v="12"/>
    <x v="2"/>
  </r>
  <r>
    <n v="1942"/>
    <x v="860"/>
    <x v="7"/>
    <x v="0"/>
    <n v="20.75"/>
    <n v="15.977500000000001"/>
    <x v="3"/>
    <x v="3"/>
    <x v="14"/>
    <x v="6"/>
    <x v="2"/>
  </r>
  <r>
    <n v="1943"/>
    <x v="861"/>
    <x v="65"/>
    <x v="0"/>
    <n v="16.75"/>
    <n v="13.734999999999999"/>
    <x v="10"/>
    <x v="10"/>
    <x v="14"/>
    <x v="15"/>
    <x v="3"/>
  </r>
  <r>
    <n v="1944"/>
    <x v="862"/>
    <x v="56"/>
    <x v="0"/>
    <n v="16.75"/>
    <n v="13.734999999999999"/>
    <x v="10"/>
    <x v="10"/>
    <x v="14"/>
    <x v="5"/>
    <x v="3"/>
  </r>
  <r>
    <n v="1945"/>
    <x v="863"/>
    <x v="27"/>
    <x v="0"/>
    <n v="12"/>
    <n v="10.32"/>
    <x v="6"/>
    <x v="6"/>
    <x v="14"/>
    <x v="19"/>
    <x v="0"/>
  </r>
  <r>
    <n v="1946"/>
    <x v="863"/>
    <x v="51"/>
    <x v="0"/>
    <n v="10.5"/>
    <n v="9.0299999999999994"/>
    <x v="18"/>
    <x v="19"/>
    <x v="14"/>
    <x v="0"/>
    <x v="0"/>
  </r>
  <r>
    <n v="1947"/>
    <x v="863"/>
    <x v="3"/>
    <x v="0"/>
    <n v="20.75"/>
    <n v="15.977500000000001"/>
    <x v="3"/>
    <x v="3"/>
    <x v="14"/>
    <x v="3"/>
    <x v="2"/>
  </r>
  <r>
    <n v="1948"/>
    <x v="863"/>
    <x v="34"/>
    <x v="0"/>
    <n v="16"/>
    <n v="13.12"/>
    <x v="1"/>
    <x v="1"/>
    <x v="14"/>
    <x v="25"/>
    <x v="1"/>
  </r>
  <r>
    <n v="1949"/>
    <x v="863"/>
    <x v="38"/>
    <x v="0"/>
    <n v="20.25"/>
    <n v="15.592500000000001"/>
    <x v="9"/>
    <x v="9"/>
    <x v="14"/>
    <x v="28"/>
    <x v="2"/>
  </r>
  <r>
    <n v="1950"/>
    <x v="863"/>
    <x v="36"/>
    <x v="0"/>
    <n v="20.25"/>
    <n v="15.592500000000001"/>
    <x v="9"/>
    <x v="9"/>
    <x v="14"/>
    <x v="27"/>
    <x v="1"/>
  </r>
  <r>
    <n v="1951"/>
    <x v="863"/>
    <x v="70"/>
    <x v="0"/>
    <n v="20.75"/>
    <n v="15.977500000000001"/>
    <x v="3"/>
    <x v="3"/>
    <x v="14"/>
    <x v="9"/>
    <x v="2"/>
  </r>
  <r>
    <n v="1952"/>
    <x v="863"/>
    <x v="73"/>
    <x v="0"/>
    <n v="16"/>
    <n v="13.12"/>
    <x v="1"/>
    <x v="1"/>
    <x v="14"/>
    <x v="8"/>
    <x v="0"/>
  </r>
  <r>
    <n v="1953"/>
    <x v="863"/>
    <x v="72"/>
    <x v="0"/>
    <n v="16"/>
    <n v="13.12"/>
    <x v="1"/>
    <x v="1"/>
    <x v="14"/>
    <x v="14"/>
    <x v="1"/>
  </r>
  <r>
    <n v="1954"/>
    <x v="864"/>
    <x v="11"/>
    <x v="0"/>
    <n v="12"/>
    <n v="10.32"/>
    <x v="6"/>
    <x v="6"/>
    <x v="14"/>
    <x v="1"/>
    <x v="0"/>
  </r>
  <r>
    <n v="1955"/>
    <x v="865"/>
    <x v="52"/>
    <x v="0"/>
    <n v="16.5"/>
    <n v="13.53"/>
    <x v="4"/>
    <x v="4"/>
    <x v="14"/>
    <x v="26"/>
    <x v="2"/>
  </r>
  <r>
    <n v="1956"/>
    <x v="866"/>
    <x v="60"/>
    <x v="0"/>
    <n v="16.5"/>
    <n v="12.705"/>
    <x v="4"/>
    <x v="21"/>
    <x v="14"/>
    <x v="0"/>
    <x v="0"/>
  </r>
  <r>
    <n v="1957"/>
    <x v="866"/>
    <x v="51"/>
    <x v="0"/>
    <n v="10.5"/>
    <n v="9.0299999999999994"/>
    <x v="18"/>
    <x v="19"/>
    <x v="14"/>
    <x v="0"/>
    <x v="0"/>
  </r>
  <r>
    <n v="1958"/>
    <x v="867"/>
    <x v="87"/>
    <x v="0"/>
    <n v="16.5"/>
    <n v="13.53"/>
    <x v="4"/>
    <x v="4"/>
    <x v="14"/>
    <x v="20"/>
    <x v="2"/>
  </r>
  <r>
    <n v="1959"/>
    <x v="868"/>
    <x v="62"/>
    <x v="0"/>
    <n v="16.5"/>
    <n v="13.53"/>
    <x v="4"/>
    <x v="4"/>
    <x v="14"/>
    <x v="9"/>
    <x v="2"/>
  </r>
  <r>
    <n v="1960"/>
    <x v="868"/>
    <x v="5"/>
    <x v="0"/>
    <n v="20.75"/>
    <n v="15.977500000000001"/>
    <x v="3"/>
    <x v="3"/>
    <x v="14"/>
    <x v="5"/>
    <x v="3"/>
  </r>
  <r>
    <n v="1961"/>
    <x v="869"/>
    <x v="2"/>
    <x v="0"/>
    <n v="18.5"/>
    <n v="14.245000000000001"/>
    <x v="2"/>
    <x v="2"/>
    <x v="14"/>
    <x v="2"/>
    <x v="1"/>
  </r>
  <r>
    <n v="1962"/>
    <x v="869"/>
    <x v="32"/>
    <x v="0"/>
    <n v="14.75"/>
    <n v="12.094999999999999"/>
    <x v="14"/>
    <x v="14"/>
    <x v="14"/>
    <x v="21"/>
    <x v="1"/>
  </r>
  <r>
    <n v="1963"/>
    <x v="870"/>
    <x v="46"/>
    <x v="0"/>
    <n v="12.75"/>
    <n v="10.965"/>
    <x v="5"/>
    <x v="5"/>
    <x v="14"/>
    <x v="29"/>
    <x v="3"/>
  </r>
  <r>
    <n v="1964"/>
    <x v="871"/>
    <x v="63"/>
    <x v="0"/>
    <n v="16.5"/>
    <n v="13.53"/>
    <x v="4"/>
    <x v="4"/>
    <x v="14"/>
    <x v="6"/>
    <x v="2"/>
  </r>
  <r>
    <n v="1965"/>
    <x v="872"/>
    <x v="42"/>
    <x v="0"/>
    <n v="12.5"/>
    <n v="10.25"/>
    <x v="7"/>
    <x v="16"/>
    <x v="14"/>
    <x v="17"/>
    <x v="0"/>
  </r>
  <r>
    <n v="1966"/>
    <x v="873"/>
    <x v="61"/>
    <x v="0"/>
    <n v="11"/>
    <n v="9.4599999999999991"/>
    <x v="20"/>
    <x v="22"/>
    <x v="14"/>
    <x v="30"/>
    <x v="0"/>
  </r>
  <r>
    <n v="1967"/>
    <x v="873"/>
    <x v="20"/>
    <x v="0"/>
    <n v="20.75"/>
    <n v="15.977500000000001"/>
    <x v="3"/>
    <x v="3"/>
    <x v="14"/>
    <x v="15"/>
    <x v="3"/>
  </r>
  <r>
    <n v="1968"/>
    <x v="874"/>
    <x v="23"/>
    <x v="0"/>
    <n v="16.75"/>
    <n v="13.734999999999999"/>
    <x v="10"/>
    <x v="10"/>
    <x v="14"/>
    <x v="16"/>
    <x v="3"/>
  </r>
  <r>
    <n v="1969"/>
    <x v="875"/>
    <x v="51"/>
    <x v="0"/>
    <n v="10.5"/>
    <n v="9.0299999999999994"/>
    <x v="18"/>
    <x v="19"/>
    <x v="14"/>
    <x v="0"/>
    <x v="0"/>
  </r>
  <r>
    <n v="1970"/>
    <x v="875"/>
    <x v="40"/>
    <x v="0"/>
    <n v="12.75"/>
    <n v="10.965"/>
    <x v="5"/>
    <x v="5"/>
    <x v="14"/>
    <x v="15"/>
    <x v="3"/>
  </r>
  <r>
    <n v="1971"/>
    <x v="875"/>
    <x v="16"/>
    <x v="0"/>
    <n v="20.75"/>
    <n v="15.977500000000001"/>
    <x v="3"/>
    <x v="3"/>
    <x v="14"/>
    <x v="12"/>
    <x v="2"/>
  </r>
  <r>
    <n v="1972"/>
    <x v="876"/>
    <x v="29"/>
    <x v="0"/>
    <n v="17.95"/>
    <n v="13.8215"/>
    <x v="12"/>
    <x v="12"/>
    <x v="14"/>
    <x v="21"/>
    <x v="1"/>
  </r>
  <r>
    <n v="1973"/>
    <x v="877"/>
    <x v="23"/>
    <x v="0"/>
    <n v="16.75"/>
    <n v="13.734999999999999"/>
    <x v="10"/>
    <x v="10"/>
    <x v="14"/>
    <x v="16"/>
    <x v="3"/>
  </r>
  <r>
    <n v="1974"/>
    <x v="878"/>
    <x v="40"/>
    <x v="0"/>
    <n v="12.75"/>
    <n v="10.965"/>
    <x v="5"/>
    <x v="5"/>
    <x v="14"/>
    <x v="15"/>
    <x v="3"/>
  </r>
  <r>
    <n v="1975"/>
    <x v="878"/>
    <x v="10"/>
    <x v="0"/>
    <n v="12.5"/>
    <n v="10.75"/>
    <x v="7"/>
    <x v="7"/>
    <x v="14"/>
    <x v="9"/>
    <x v="2"/>
  </r>
  <r>
    <n v="1976"/>
    <x v="878"/>
    <x v="72"/>
    <x v="0"/>
    <n v="16"/>
    <n v="13.12"/>
    <x v="1"/>
    <x v="1"/>
    <x v="14"/>
    <x v="14"/>
    <x v="1"/>
  </r>
  <r>
    <n v="1977"/>
    <x v="879"/>
    <x v="24"/>
    <x v="0"/>
    <n v="15.25"/>
    <n v="11.7425"/>
    <x v="11"/>
    <x v="11"/>
    <x v="14"/>
    <x v="17"/>
    <x v="0"/>
  </r>
  <r>
    <n v="1978"/>
    <x v="879"/>
    <x v="47"/>
    <x v="0"/>
    <n v="9.75"/>
    <n v="8.3849999999999998"/>
    <x v="16"/>
    <x v="17"/>
    <x v="14"/>
    <x v="17"/>
    <x v="0"/>
  </r>
  <r>
    <n v="1979"/>
    <x v="880"/>
    <x v="23"/>
    <x v="0"/>
    <n v="16.75"/>
    <n v="13.734999999999999"/>
    <x v="10"/>
    <x v="10"/>
    <x v="14"/>
    <x v="16"/>
    <x v="3"/>
  </r>
  <r>
    <n v="1980"/>
    <x v="880"/>
    <x v="14"/>
    <x v="0"/>
    <n v="12.5"/>
    <n v="10.75"/>
    <x v="7"/>
    <x v="7"/>
    <x v="14"/>
    <x v="3"/>
    <x v="2"/>
  </r>
  <r>
    <n v="1981"/>
    <x v="881"/>
    <x v="63"/>
    <x v="0"/>
    <n v="16.5"/>
    <n v="13.53"/>
    <x v="4"/>
    <x v="4"/>
    <x v="14"/>
    <x v="6"/>
    <x v="2"/>
  </r>
  <r>
    <n v="1982"/>
    <x v="881"/>
    <x v="75"/>
    <x v="0"/>
    <n v="12"/>
    <n v="10.32"/>
    <x v="6"/>
    <x v="6"/>
    <x v="14"/>
    <x v="27"/>
    <x v="1"/>
  </r>
  <r>
    <n v="1983"/>
    <x v="881"/>
    <x v="5"/>
    <x v="0"/>
    <n v="20.75"/>
    <n v="15.977500000000001"/>
    <x v="3"/>
    <x v="3"/>
    <x v="14"/>
    <x v="5"/>
    <x v="3"/>
  </r>
  <r>
    <n v="1984"/>
    <x v="882"/>
    <x v="23"/>
    <x v="0"/>
    <n v="16.75"/>
    <n v="13.734999999999999"/>
    <x v="10"/>
    <x v="10"/>
    <x v="14"/>
    <x v="16"/>
    <x v="3"/>
  </r>
  <r>
    <n v="1985"/>
    <x v="882"/>
    <x v="11"/>
    <x v="0"/>
    <n v="12"/>
    <n v="10.32"/>
    <x v="6"/>
    <x v="6"/>
    <x v="14"/>
    <x v="1"/>
    <x v="0"/>
  </r>
  <r>
    <n v="1986"/>
    <x v="882"/>
    <x v="51"/>
    <x v="0"/>
    <n v="10.5"/>
    <n v="9.0299999999999994"/>
    <x v="18"/>
    <x v="19"/>
    <x v="14"/>
    <x v="0"/>
    <x v="0"/>
  </r>
  <r>
    <n v="1987"/>
    <x v="882"/>
    <x v="43"/>
    <x v="0"/>
    <n v="12.5"/>
    <n v="10.75"/>
    <x v="7"/>
    <x v="7"/>
    <x v="14"/>
    <x v="6"/>
    <x v="2"/>
  </r>
  <r>
    <n v="1988"/>
    <x v="883"/>
    <x v="51"/>
    <x v="0"/>
    <n v="10.5"/>
    <n v="9.0299999999999994"/>
    <x v="18"/>
    <x v="19"/>
    <x v="14"/>
    <x v="0"/>
    <x v="0"/>
  </r>
  <r>
    <n v="1989"/>
    <x v="884"/>
    <x v="4"/>
    <x v="0"/>
    <n v="16"/>
    <n v="13.12"/>
    <x v="1"/>
    <x v="1"/>
    <x v="14"/>
    <x v="4"/>
    <x v="1"/>
  </r>
  <r>
    <n v="1990"/>
    <x v="884"/>
    <x v="67"/>
    <x v="0"/>
    <n v="12.25"/>
    <n v="10.535"/>
    <x v="22"/>
    <x v="24"/>
    <x v="14"/>
    <x v="28"/>
    <x v="2"/>
  </r>
  <r>
    <n v="1991"/>
    <x v="884"/>
    <x v="76"/>
    <x v="0"/>
    <n v="16.5"/>
    <n v="13.53"/>
    <x v="4"/>
    <x v="4"/>
    <x v="14"/>
    <x v="12"/>
    <x v="2"/>
  </r>
  <r>
    <n v="1992"/>
    <x v="884"/>
    <x v="59"/>
    <x v="0"/>
    <n v="25.5"/>
    <n v="18.87"/>
    <x v="19"/>
    <x v="20"/>
    <x v="14"/>
    <x v="8"/>
    <x v="0"/>
  </r>
  <r>
    <n v="1993"/>
    <x v="885"/>
    <x v="64"/>
    <x v="0"/>
    <n v="20.25"/>
    <n v="15.592500000000001"/>
    <x v="9"/>
    <x v="9"/>
    <x v="14"/>
    <x v="25"/>
    <x v="1"/>
  </r>
  <r>
    <n v="1994"/>
    <x v="885"/>
    <x v="67"/>
    <x v="0"/>
    <n v="12.25"/>
    <n v="10.535"/>
    <x v="22"/>
    <x v="24"/>
    <x v="14"/>
    <x v="28"/>
    <x v="2"/>
  </r>
  <r>
    <n v="1995"/>
    <x v="885"/>
    <x v="16"/>
    <x v="0"/>
    <n v="20.75"/>
    <n v="15.977500000000001"/>
    <x v="3"/>
    <x v="3"/>
    <x v="14"/>
    <x v="12"/>
    <x v="2"/>
  </r>
  <r>
    <n v="1996"/>
    <x v="886"/>
    <x v="24"/>
    <x v="0"/>
    <n v="15.25"/>
    <n v="11.7425"/>
    <x v="11"/>
    <x v="11"/>
    <x v="14"/>
    <x v="17"/>
    <x v="0"/>
  </r>
  <r>
    <n v="1997"/>
    <x v="886"/>
    <x v="76"/>
    <x v="0"/>
    <n v="16.5"/>
    <n v="13.53"/>
    <x v="4"/>
    <x v="4"/>
    <x v="14"/>
    <x v="12"/>
    <x v="2"/>
  </r>
  <r>
    <n v="1998"/>
    <x v="887"/>
    <x v="44"/>
    <x v="0"/>
    <n v="16.25"/>
    <n v="13.324999999999999"/>
    <x v="13"/>
    <x v="13"/>
    <x v="14"/>
    <x v="28"/>
    <x v="2"/>
  </r>
  <r>
    <n v="1999"/>
    <x v="887"/>
    <x v="88"/>
    <x v="0"/>
    <n v="12.5"/>
    <n v="10.75"/>
    <x v="7"/>
    <x v="7"/>
    <x v="14"/>
    <x v="20"/>
    <x v="2"/>
  </r>
  <r>
    <n v="2000"/>
    <x v="888"/>
    <x v="21"/>
    <x v="0"/>
    <n v="20.75"/>
    <n v="15.977500000000001"/>
    <x v="3"/>
    <x v="3"/>
    <x v="14"/>
    <x v="7"/>
    <x v="3"/>
  </r>
  <r>
    <n v="2001"/>
    <x v="889"/>
    <x v="32"/>
    <x v="0"/>
    <n v="14.75"/>
    <n v="12.094999999999999"/>
    <x v="14"/>
    <x v="14"/>
    <x v="14"/>
    <x v="21"/>
    <x v="1"/>
  </r>
  <r>
    <n v="2002"/>
    <x v="890"/>
    <x v="17"/>
    <x v="0"/>
    <n v="20.75"/>
    <n v="15.977500000000001"/>
    <x v="3"/>
    <x v="3"/>
    <x v="14"/>
    <x v="13"/>
    <x v="1"/>
  </r>
  <r>
    <n v="2003"/>
    <x v="891"/>
    <x v="29"/>
    <x v="0"/>
    <n v="17.95"/>
    <n v="13.8215"/>
    <x v="12"/>
    <x v="12"/>
    <x v="14"/>
    <x v="21"/>
    <x v="1"/>
  </r>
  <r>
    <n v="2004"/>
    <x v="891"/>
    <x v="64"/>
    <x v="0"/>
    <n v="20.25"/>
    <n v="15.592500000000001"/>
    <x v="9"/>
    <x v="9"/>
    <x v="14"/>
    <x v="25"/>
    <x v="1"/>
  </r>
  <r>
    <n v="2005"/>
    <x v="892"/>
    <x v="29"/>
    <x v="0"/>
    <n v="17.95"/>
    <n v="13.8215"/>
    <x v="12"/>
    <x v="12"/>
    <x v="14"/>
    <x v="21"/>
    <x v="1"/>
  </r>
  <r>
    <n v="2006"/>
    <x v="893"/>
    <x v="30"/>
    <x v="0"/>
    <n v="12"/>
    <n v="10.32"/>
    <x v="6"/>
    <x v="6"/>
    <x v="14"/>
    <x v="22"/>
    <x v="0"/>
  </r>
  <r>
    <n v="2007"/>
    <x v="894"/>
    <x v="21"/>
    <x v="0"/>
    <n v="20.75"/>
    <n v="15.977500000000001"/>
    <x v="3"/>
    <x v="3"/>
    <x v="14"/>
    <x v="7"/>
    <x v="3"/>
  </r>
  <r>
    <n v="2008"/>
    <x v="894"/>
    <x v="60"/>
    <x v="0"/>
    <n v="16.5"/>
    <n v="12.705"/>
    <x v="4"/>
    <x v="21"/>
    <x v="14"/>
    <x v="0"/>
    <x v="0"/>
  </r>
  <r>
    <n v="2009"/>
    <x v="894"/>
    <x v="47"/>
    <x v="0"/>
    <n v="9.75"/>
    <n v="8.3849999999999998"/>
    <x v="16"/>
    <x v="17"/>
    <x v="14"/>
    <x v="17"/>
    <x v="0"/>
  </r>
  <r>
    <n v="2010"/>
    <x v="895"/>
    <x v="22"/>
    <x v="0"/>
    <n v="20.75"/>
    <n v="15.977500000000001"/>
    <x v="3"/>
    <x v="3"/>
    <x v="14"/>
    <x v="16"/>
    <x v="3"/>
  </r>
  <r>
    <n v="2011"/>
    <x v="895"/>
    <x v="2"/>
    <x v="0"/>
    <n v="18.5"/>
    <n v="14.245000000000001"/>
    <x v="2"/>
    <x v="2"/>
    <x v="14"/>
    <x v="2"/>
    <x v="1"/>
  </r>
  <r>
    <n v="2012"/>
    <x v="896"/>
    <x v="13"/>
    <x v="0"/>
    <n v="20.5"/>
    <n v="15.785"/>
    <x v="8"/>
    <x v="8"/>
    <x v="14"/>
    <x v="11"/>
    <x v="0"/>
  </r>
  <r>
    <n v="2013"/>
    <x v="896"/>
    <x v="15"/>
    <x v="0"/>
    <n v="12"/>
    <n v="10.32"/>
    <x v="6"/>
    <x v="6"/>
    <x v="14"/>
    <x v="4"/>
    <x v="1"/>
  </r>
  <r>
    <n v="2014"/>
    <x v="896"/>
    <x v="36"/>
    <x v="0"/>
    <n v="20.25"/>
    <n v="15.592500000000001"/>
    <x v="9"/>
    <x v="9"/>
    <x v="14"/>
    <x v="27"/>
    <x v="1"/>
  </r>
  <r>
    <n v="2015"/>
    <x v="897"/>
    <x v="11"/>
    <x v="0"/>
    <n v="12"/>
    <n v="10.32"/>
    <x v="6"/>
    <x v="6"/>
    <x v="14"/>
    <x v="1"/>
    <x v="0"/>
  </r>
  <r>
    <n v="2016"/>
    <x v="898"/>
    <x v="16"/>
    <x v="0"/>
    <n v="20.75"/>
    <n v="15.977500000000001"/>
    <x v="3"/>
    <x v="3"/>
    <x v="14"/>
    <x v="12"/>
    <x v="2"/>
  </r>
  <r>
    <n v="2017"/>
    <x v="898"/>
    <x v="59"/>
    <x v="0"/>
    <n v="25.5"/>
    <n v="18.87"/>
    <x v="19"/>
    <x v="20"/>
    <x v="14"/>
    <x v="8"/>
    <x v="0"/>
  </r>
  <r>
    <n v="2018"/>
    <x v="899"/>
    <x v="24"/>
    <x v="0"/>
    <n v="15.25"/>
    <n v="11.7425"/>
    <x v="11"/>
    <x v="11"/>
    <x v="14"/>
    <x v="17"/>
    <x v="0"/>
  </r>
  <r>
    <n v="2019"/>
    <x v="899"/>
    <x v="47"/>
    <x v="0"/>
    <n v="9.75"/>
    <n v="8.3849999999999998"/>
    <x v="16"/>
    <x v="17"/>
    <x v="14"/>
    <x v="17"/>
    <x v="0"/>
  </r>
  <r>
    <n v="2020"/>
    <x v="900"/>
    <x v="27"/>
    <x v="0"/>
    <n v="12"/>
    <n v="10.32"/>
    <x v="6"/>
    <x v="6"/>
    <x v="14"/>
    <x v="19"/>
    <x v="0"/>
  </r>
  <r>
    <n v="2021"/>
    <x v="901"/>
    <x v="54"/>
    <x v="0"/>
    <n v="20.75"/>
    <n v="15.977500000000001"/>
    <x v="3"/>
    <x v="3"/>
    <x v="14"/>
    <x v="26"/>
    <x v="2"/>
  </r>
  <r>
    <n v="2022"/>
    <x v="902"/>
    <x v="57"/>
    <x v="0"/>
    <n v="20.5"/>
    <n v="15.785"/>
    <x v="8"/>
    <x v="8"/>
    <x v="14"/>
    <x v="1"/>
    <x v="0"/>
  </r>
  <r>
    <n v="2023"/>
    <x v="902"/>
    <x v="54"/>
    <x v="0"/>
    <n v="20.75"/>
    <n v="15.977500000000001"/>
    <x v="3"/>
    <x v="3"/>
    <x v="14"/>
    <x v="26"/>
    <x v="2"/>
  </r>
  <r>
    <n v="2024"/>
    <x v="902"/>
    <x v="28"/>
    <x v="0"/>
    <n v="20.75"/>
    <n v="15.977500000000001"/>
    <x v="3"/>
    <x v="3"/>
    <x v="14"/>
    <x v="20"/>
    <x v="2"/>
  </r>
  <r>
    <n v="2025"/>
    <x v="903"/>
    <x v="41"/>
    <x v="0"/>
    <n v="16.75"/>
    <n v="13.734999999999999"/>
    <x v="10"/>
    <x v="10"/>
    <x v="14"/>
    <x v="7"/>
    <x v="3"/>
  </r>
  <r>
    <n v="2026"/>
    <x v="903"/>
    <x v="61"/>
    <x v="0"/>
    <n v="11"/>
    <n v="9.4599999999999991"/>
    <x v="20"/>
    <x v="22"/>
    <x v="14"/>
    <x v="30"/>
    <x v="0"/>
  </r>
  <r>
    <n v="2027"/>
    <x v="904"/>
    <x v="41"/>
    <x v="0"/>
    <n v="16.75"/>
    <n v="13.734999999999999"/>
    <x v="10"/>
    <x v="10"/>
    <x v="14"/>
    <x v="7"/>
    <x v="3"/>
  </r>
  <r>
    <n v="2028"/>
    <x v="904"/>
    <x v="77"/>
    <x v="0"/>
    <n v="16.75"/>
    <n v="13.734999999999999"/>
    <x v="10"/>
    <x v="10"/>
    <x v="14"/>
    <x v="24"/>
    <x v="1"/>
  </r>
  <r>
    <n v="2029"/>
    <x v="904"/>
    <x v="72"/>
    <x v="0"/>
    <n v="16"/>
    <n v="13.12"/>
    <x v="1"/>
    <x v="1"/>
    <x v="14"/>
    <x v="14"/>
    <x v="1"/>
  </r>
  <r>
    <n v="2030"/>
    <x v="905"/>
    <x v="88"/>
    <x v="0"/>
    <n v="12.5"/>
    <n v="10.75"/>
    <x v="7"/>
    <x v="7"/>
    <x v="14"/>
    <x v="20"/>
    <x v="2"/>
  </r>
  <r>
    <n v="2031"/>
    <x v="905"/>
    <x v="20"/>
    <x v="0"/>
    <n v="20.75"/>
    <n v="15.977500000000001"/>
    <x v="3"/>
    <x v="3"/>
    <x v="14"/>
    <x v="15"/>
    <x v="3"/>
  </r>
  <r>
    <n v="2032"/>
    <x v="906"/>
    <x v="67"/>
    <x v="0"/>
    <n v="12.25"/>
    <n v="10.535"/>
    <x v="22"/>
    <x v="24"/>
    <x v="14"/>
    <x v="28"/>
    <x v="2"/>
  </r>
  <r>
    <n v="2033"/>
    <x v="907"/>
    <x v="42"/>
    <x v="0"/>
    <n v="12.5"/>
    <n v="10.25"/>
    <x v="7"/>
    <x v="16"/>
    <x v="14"/>
    <x v="17"/>
    <x v="0"/>
  </r>
  <r>
    <n v="2034"/>
    <x v="907"/>
    <x v="5"/>
    <x v="0"/>
    <n v="20.75"/>
    <n v="15.977500000000001"/>
    <x v="3"/>
    <x v="3"/>
    <x v="14"/>
    <x v="5"/>
    <x v="3"/>
  </r>
  <r>
    <n v="2035"/>
    <x v="908"/>
    <x v="21"/>
    <x v="0"/>
    <n v="20.75"/>
    <n v="15.977500000000001"/>
    <x v="3"/>
    <x v="3"/>
    <x v="15"/>
    <x v="7"/>
    <x v="3"/>
  </r>
  <r>
    <n v="2036"/>
    <x v="908"/>
    <x v="77"/>
    <x v="0"/>
    <n v="16.75"/>
    <n v="13.734999999999999"/>
    <x v="10"/>
    <x v="10"/>
    <x v="15"/>
    <x v="24"/>
    <x v="1"/>
  </r>
  <r>
    <n v="2037"/>
    <x v="908"/>
    <x v="68"/>
    <x v="0"/>
    <n v="12.5"/>
    <n v="10.75"/>
    <x v="7"/>
    <x v="7"/>
    <x v="15"/>
    <x v="12"/>
    <x v="2"/>
  </r>
  <r>
    <n v="2038"/>
    <x v="909"/>
    <x v="78"/>
    <x v="0"/>
    <n v="12"/>
    <n v="10.32"/>
    <x v="6"/>
    <x v="6"/>
    <x v="15"/>
    <x v="11"/>
    <x v="0"/>
  </r>
  <r>
    <n v="2039"/>
    <x v="909"/>
    <x v="43"/>
    <x v="0"/>
    <n v="12.5"/>
    <n v="10.75"/>
    <x v="7"/>
    <x v="7"/>
    <x v="15"/>
    <x v="6"/>
    <x v="2"/>
  </r>
  <r>
    <n v="2040"/>
    <x v="909"/>
    <x v="45"/>
    <x v="0"/>
    <n v="20.25"/>
    <n v="15.592500000000001"/>
    <x v="9"/>
    <x v="9"/>
    <x v="15"/>
    <x v="14"/>
    <x v="1"/>
  </r>
  <r>
    <n v="2041"/>
    <x v="910"/>
    <x v="8"/>
    <x v="0"/>
    <n v="12.75"/>
    <n v="10.965"/>
    <x v="5"/>
    <x v="5"/>
    <x v="15"/>
    <x v="7"/>
    <x v="3"/>
  </r>
  <r>
    <n v="2042"/>
    <x v="910"/>
    <x v="75"/>
    <x v="0"/>
    <n v="12"/>
    <n v="10.32"/>
    <x v="6"/>
    <x v="6"/>
    <x v="15"/>
    <x v="27"/>
    <x v="1"/>
  </r>
  <r>
    <n v="2043"/>
    <x v="911"/>
    <x v="66"/>
    <x v="0"/>
    <n v="14.5"/>
    <n v="11.889999999999999"/>
    <x v="21"/>
    <x v="23"/>
    <x v="15"/>
    <x v="30"/>
    <x v="0"/>
  </r>
  <r>
    <n v="2044"/>
    <x v="912"/>
    <x v="10"/>
    <x v="0"/>
    <n v="12.5"/>
    <n v="10.75"/>
    <x v="7"/>
    <x v="7"/>
    <x v="15"/>
    <x v="9"/>
    <x v="2"/>
  </r>
  <r>
    <n v="2045"/>
    <x v="913"/>
    <x v="72"/>
    <x v="0"/>
    <n v="16"/>
    <n v="13.12"/>
    <x v="1"/>
    <x v="1"/>
    <x v="15"/>
    <x v="14"/>
    <x v="1"/>
  </r>
  <r>
    <n v="2046"/>
    <x v="914"/>
    <x v="41"/>
    <x v="0"/>
    <n v="16.75"/>
    <n v="13.734999999999999"/>
    <x v="10"/>
    <x v="10"/>
    <x v="15"/>
    <x v="7"/>
    <x v="3"/>
  </r>
  <r>
    <n v="2047"/>
    <x v="914"/>
    <x v="2"/>
    <x v="0"/>
    <n v="18.5"/>
    <n v="14.245000000000001"/>
    <x v="2"/>
    <x v="2"/>
    <x v="15"/>
    <x v="2"/>
    <x v="1"/>
  </r>
  <r>
    <n v="2048"/>
    <x v="914"/>
    <x v="12"/>
    <x v="0"/>
    <n v="12"/>
    <n v="10.32"/>
    <x v="6"/>
    <x v="6"/>
    <x v="15"/>
    <x v="10"/>
    <x v="1"/>
  </r>
  <r>
    <n v="2049"/>
    <x v="914"/>
    <x v="81"/>
    <x v="0"/>
    <n v="16"/>
    <n v="13.12"/>
    <x v="1"/>
    <x v="1"/>
    <x v="15"/>
    <x v="22"/>
    <x v="0"/>
  </r>
  <r>
    <n v="2050"/>
    <x v="914"/>
    <x v="24"/>
    <x v="0"/>
    <n v="15.25"/>
    <n v="11.7425"/>
    <x v="11"/>
    <x v="11"/>
    <x v="15"/>
    <x v="17"/>
    <x v="0"/>
  </r>
  <r>
    <n v="2051"/>
    <x v="914"/>
    <x v="42"/>
    <x v="0"/>
    <n v="12.5"/>
    <n v="10.25"/>
    <x v="7"/>
    <x v="16"/>
    <x v="15"/>
    <x v="17"/>
    <x v="0"/>
  </r>
  <r>
    <n v="2052"/>
    <x v="914"/>
    <x v="43"/>
    <x v="0"/>
    <n v="12.5"/>
    <n v="10.75"/>
    <x v="7"/>
    <x v="7"/>
    <x v="15"/>
    <x v="6"/>
    <x v="2"/>
  </r>
  <r>
    <n v="2053"/>
    <x v="914"/>
    <x v="16"/>
    <x v="0"/>
    <n v="20.75"/>
    <n v="15.977500000000001"/>
    <x v="3"/>
    <x v="3"/>
    <x v="15"/>
    <x v="12"/>
    <x v="2"/>
  </r>
  <r>
    <n v="2054"/>
    <x v="915"/>
    <x v="6"/>
    <x v="0"/>
    <n v="16.5"/>
    <n v="13.53"/>
    <x v="4"/>
    <x v="4"/>
    <x v="15"/>
    <x v="3"/>
    <x v="2"/>
  </r>
  <r>
    <n v="2055"/>
    <x v="915"/>
    <x v="19"/>
    <x v="0"/>
    <n v="20.25"/>
    <n v="15.592500000000001"/>
    <x v="9"/>
    <x v="9"/>
    <x v="15"/>
    <x v="4"/>
    <x v="1"/>
  </r>
  <r>
    <n v="2056"/>
    <x v="915"/>
    <x v="24"/>
    <x v="0"/>
    <n v="15.25"/>
    <n v="11.7425"/>
    <x v="11"/>
    <x v="11"/>
    <x v="15"/>
    <x v="17"/>
    <x v="0"/>
  </r>
  <r>
    <n v="2057"/>
    <x v="915"/>
    <x v="59"/>
    <x v="0"/>
    <n v="25.5"/>
    <n v="18.87"/>
    <x v="19"/>
    <x v="20"/>
    <x v="15"/>
    <x v="8"/>
    <x v="0"/>
  </r>
  <r>
    <n v="2058"/>
    <x v="916"/>
    <x v="20"/>
    <x v="0"/>
    <n v="20.75"/>
    <n v="15.977500000000001"/>
    <x v="3"/>
    <x v="3"/>
    <x v="15"/>
    <x v="15"/>
    <x v="3"/>
  </r>
  <r>
    <n v="2059"/>
    <x v="917"/>
    <x v="75"/>
    <x v="0"/>
    <n v="12"/>
    <n v="10.32"/>
    <x v="6"/>
    <x v="6"/>
    <x v="15"/>
    <x v="27"/>
    <x v="1"/>
  </r>
  <r>
    <n v="2060"/>
    <x v="918"/>
    <x v="37"/>
    <x v="0"/>
    <n v="20.5"/>
    <n v="15.785"/>
    <x v="8"/>
    <x v="8"/>
    <x v="15"/>
    <x v="22"/>
    <x v="0"/>
  </r>
  <r>
    <n v="2061"/>
    <x v="919"/>
    <x v="41"/>
    <x v="0"/>
    <n v="16.75"/>
    <n v="13.734999999999999"/>
    <x v="10"/>
    <x v="10"/>
    <x v="15"/>
    <x v="7"/>
    <x v="3"/>
  </r>
  <r>
    <n v="2062"/>
    <x v="919"/>
    <x v="1"/>
    <x v="0"/>
    <n v="16"/>
    <n v="13.12"/>
    <x v="1"/>
    <x v="1"/>
    <x v="15"/>
    <x v="1"/>
    <x v="0"/>
  </r>
  <r>
    <n v="2063"/>
    <x v="920"/>
    <x v="20"/>
    <x v="0"/>
    <n v="20.75"/>
    <n v="15.977500000000001"/>
    <x v="3"/>
    <x v="3"/>
    <x v="15"/>
    <x v="15"/>
    <x v="3"/>
  </r>
  <r>
    <n v="2064"/>
    <x v="920"/>
    <x v="17"/>
    <x v="0"/>
    <n v="20.75"/>
    <n v="15.977500000000001"/>
    <x v="3"/>
    <x v="3"/>
    <x v="15"/>
    <x v="13"/>
    <x v="1"/>
  </r>
  <r>
    <n v="2065"/>
    <x v="921"/>
    <x v="31"/>
    <x v="0"/>
    <n v="16.25"/>
    <n v="13.324999999999999"/>
    <x v="13"/>
    <x v="13"/>
    <x v="15"/>
    <x v="23"/>
    <x v="2"/>
  </r>
  <r>
    <n v="2066"/>
    <x v="921"/>
    <x v="42"/>
    <x v="0"/>
    <n v="12.5"/>
    <n v="10.25"/>
    <x v="7"/>
    <x v="16"/>
    <x v="15"/>
    <x v="17"/>
    <x v="0"/>
  </r>
  <r>
    <n v="2067"/>
    <x v="921"/>
    <x v="20"/>
    <x v="0"/>
    <n v="20.75"/>
    <n v="15.977500000000001"/>
    <x v="3"/>
    <x v="3"/>
    <x v="15"/>
    <x v="15"/>
    <x v="3"/>
  </r>
  <r>
    <n v="2068"/>
    <x v="922"/>
    <x v="4"/>
    <x v="0"/>
    <n v="16"/>
    <n v="13.12"/>
    <x v="1"/>
    <x v="1"/>
    <x v="15"/>
    <x v="4"/>
    <x v="1"/>
  </r>
  <r>
    <n v="2069"/>
    <x v="922"/>
    <x v="75"/>
    <x v="0"/>
    <n v="12"/>
    <n v="10.32"/>
    <x v="6"/>
    <x v="6"/>
    <x v="15"/>
    <x v="27"/>
    <x v="1"/>
  </r>
  <r>
    <n v="2070"/>
    <x v="923"/>
    <x v="24"/>
    <x v="0"/>
    <n v="15.25"/>
    <n v="11.7425"/>
    <x v="11"/>
    <x v="11"/>
    <x v="15"/>
    <x v="17"/>
    <x v="0"/>
  </r>
  <r>
    <n v="2071"/>
    <x v="923"/>
    <x v="20"/>
    <x v="0"/>
    <n v="20.75"/>
    <n v="15.977500000000001"/>
    <x v="3"/>
    <x v="3"/>
    <x v="15"/>
    <x v="15"/>
    <x v="3"/>
  </r>
  <r>
    <n v="2072"/>
    <x v="924"/>
    <x v="45"/>
    <x v="0"/>
    <n v="20.25"/>
    <n v="15.592500000000001"/>
    <x v="9"/>
    <x v="9"/>
    <x v="15"/>
    <x v="14"/>
    <x v="1"/>
  </r>
  <r>
    <n v="2073"/>
    <x v="925"/>
    <x v="1"/>
    <x v="0"/>
    <n v="16"/>
    <n v="13.12"/>
    <x v="1"/>
    <x v="1"/>
    <x v="15"/>
    <x v="1"/>
    <x v="0"/>
  </r>
  <r>
    <n v="2074"/>
    <x v="925"/>
    <x v="24"/>
    <x v="0"/>
    <n v="15.25"/>
    <n v="11.7425"/>
    <x v="11"/>
    <x v="11"/>
    <x v="15"/>
    <x v="17"/>
    <x v="0"/>
  </r>
  <r>
    <n v="2075"/>
    <x v="925"/>
    <x v="67"/>
    <x v="0"/>
    <n v="12.25"/>
    <n v="10.535"/>
    <x v="22"/>
    <x v="24"/>
    <x v="15"/>
    <x v="28"/>
    <x v="2"/>
  </r>
  <r>
    <n v="2076"/>
    <x v="925"/>
    <x v="45"/>
    <x v="0"/>
    <n v="20.25"/>
    <n v="15.592500000000001"/>
    <x v="9"/>
    <x v="9"/>
    <x v="15"/>
    <x v="14"/>
    <x v="1"/>
  </r>
  <r>
    <n v="2077"/>
    <x v="926"/>
    <x v="23"/>
    <x v="0"/>
    <n v="16.75"/>
    <n v="13.734999999999999"/>
    <x v="10"/>
    <x v="10"/>
    <x v="15"/>
    <x v="16"/>
    <x v="3"/>
  </r>
  <r>
    <n v="2078"/>
    <x v="926"/>
    <x v="53"/>
    <x v="0"/>
    <n v="16.75"/>
    <n v="13.734999999999999"/>
    <x v="10"/>
    <x v="10"/>
    <x v="15"/>
    <x v="29"/>
    <x v="3"/>
  </r>
  <r>
    <n v="2079"/>
    <x v="926"/>
    <x v="1"/>
    <x v="0"/>
    <n v="16"/>
    <n v="13.12"/>
    <x v="1"/>
    <x v="1"/>
    <x v="15"/>
    <x v="1"/>
    <x v="0"/>
  </r>
  <r>
    <n v="2080"/>
    <x v="926"/>
    <x v="32"/>
    <x v="0"/>
    <n v="14.75"/>
    <n v="12.094999999999999"/>
    <x v="14"/>
    <x v="14"/>
    <x v="15"/>
    <x v="21"/>
    <x v="1"/>
  </r>
  <r>
    <n v="2081"/>
    <x v="926"/>
    <x v="51"/>
    <x v="0"/>
    <n v="10.5"/>
    <n v="9.0299999999999994"/>
    <x v="18"/>
    <x v="19"/>
    <x v="15"/>
    <x v="0"/>
    <x v="0"/>
  </r>
  <r>
    <n v="2082"/>
    <x v="926"/>
    <x v="78"/>
    <x v="0"/>
    <n v="12"/>
    <n v="10.32"/>
    <x v="6"/>
    <x v="6"/>
    <x v="15"/>
    <x v="11"/>
    <x v="0"/>
  </r>
  <r>
    <n v="2083"/>
    <x v="926"/>
    <x v="4"/>
    <x v="0"/>
    <n v="16"/>
    <n v="13.12"/>
    <x v="1"/>
    <x v="1"/>
    <x v="15"/>
    <x v="4"/>
    <x v="1"/>
  </r>
  <r>
    <n v="2084"/>
    <x v="926"/>
    <x v="81"/>
    <x v="0"/>
    <n v="16"/>
    <n v="13.12"/>
    <x v="1"/>
    <x v="1"/>
    <x v="15"/>
    <x v="22"/>
    <x v="0"/>
  </r>
  <r>
    <n v="2085"/>
    <x v="926"/>
    <x v="80"/>
    <x v="0"/>
    <n v="16"/>
    <n v="13.12"/>
    <x v="1"/>
    <x v="1"/>
    <x v="15"/>
    <x v="27"/>
    <x v="1"/>
  </r>
  <r>
    <n v="2086"/>
    <x v="927"/>
    <x v="22"/>
    <x v="0"/>
    <n v="20.75"/>
    <n v="15.977500000000001"/>
    <x v="3"/>
    <x v="3"/>
    <x v="15"/>
    <x v="16"/>
    <x v="3"/>
  </r>
  <r>
    <n v="2087"/>
    <x v="927"/>
    <x v="5"/>
    <x v="0"/>
    <n v="20.75"/>
    <n v="15.977500000000001"/>
    <x v="3"/>
    <x v="3"/>
    <x v="15"/>
    <x v="5"/>
    <x v="3"/>
  </r>
  <r>
    <n v="2088"/>
    <x v="928"/>
    <x v="2"/>
    <x v="0"/>
    <n v="18.5"/>
    <n v="14.245000000000001"/>
    <x v="2"/>
    <x v="2"/>
    <x v="15"/>
    <x v="2"/>
    <x v="1"/>
  </r>
  <r>
    <n v="2089"/>
    <x v="929"/>
    <x v="78"/>
    <x v="0"/>
    <n v="12"/>
    <n v="10.32"/>
    <x v="6"/>
    <x v="6"/>
    <x v="15"/>
    <x v="11"/>
    <x v="0"/>
  </r>
  <r>
    <n v="2090"/>
    <x v="929"/>
    <x v="37"/>
    <x v="0"/>
    <n v="20.5"/>
    <n v="15.785"/>
    <x v="8"/>
    <x v="8"/>
    <x v="15"/>
    <x v="22"/>
    <x v="0"/>
  </r>
  <r>
    <n v="2091"/>
    <x v="929"/>
    <x v="61"/>
    <x v="0"/>
    <n v="11"/>
    <n v="9.4599999999999991"/>
    <x v="20"/>
    <x v="22"/>
    <x v="15"/>
    <x v="30"/>
    <x v="0"/>
  </r>
  <r>
    <n v="2092"/>
    <x v="930"/>
    <x v="21"/>
    <x v="0"/>
    <n v="20.75"/>
    <n v="15.977500000000001"/>
    <x v="3"/>
    <x v="3"/>
    <x v="15"/>
    <x v="7"/>
    <x v="3"/>
  </r>
  <r>
    <n v="2093"/>
    <x v="930"/>
    <x v="2"/>
    <x v="0"/>
    <n v="18.5"/>
    <n v="14.245000000000001"/>
    <x v="2"/>
    <x v="2"/>
    <x v="15"/>
    <x v="2"/>
    <x v="1"/>
  </r>
  <r>
    <n v="2094"/>
    <x v="930"/>
    <x v="35"/>
    <x v="0"/>
    <n v="12.5"/>
    <n v="10.75"/>
    <x v="7"/>
    <x v="7"/>
    <x v="15"/>
    <x v="26"/>
    <x v="2"/>
  </r>
  <r>
    <n v="2095"/>
    <x v="931"/>
    <x v="31"/>
    <x v="0"/>
    <n v="16.25"/>
    <n v="13.324999999999999"/>
    <x v="13"/>
    <x v="13"/>
    <x v="15"/>
    <x v="23"/>
    <x v="2"/>
  </r>
  <r>
    <n v="2096"/>
    <x v="931"/>
    <x v="69"/>
    <x v="0"/>
    <n v="12.75"/>
    <n v="10.965"/>
    <x v="5"/>
    <x v="5"/>
    <x v="15"/>
    <x v="5"/>
    <x v="3"/>
  </r>
  <r>
    <n v="2097"/>
    <x v="932"/>
    <x v="2"/>
    <x v="0"/>
    <n v="18.5"/>
    <n v="14.245000000000001"/>
    <x v="2"/>
    <x v="2"/>
    <x v="15"/>
    <x v="2"/>
    <x v="1"/>
  </r>
  <r>
    <n v="2098"/>
    <x v="933"/>
    <x v="5"/>
    <x v="0"/>
    <n v="20.75"/>
    <n v="15.977500000000001"/>
    <x v="3"/>
    <x v="3"/>
    <x v="15"/>
    <x v="5"/>
    <x v="3"/>
  </r>
  <r>
    <n v="2099"/>
    <x v="934"/>
    <x v="27"/>
    <x v="0"/>
    <n v="12"/>
    <n v="10.32"/>
    <x v="6"/>
    <x v="6"/>
    <x v="15"/>
    <x v="19"/>
    <x v="0"/>
  </r>
  <r>
    <n v="2100"/>
    <x v="934"/>
    <x v="16"/>
    <x v="0"/>
    <n v="20.75"/>
    <n v="15.977500000000001"/>
    <x v="3"/>
    <x v="3"/>
    <x v="15"/>
    <x v="12"/>
    <x v="2"/>
  </r>
  <r>
    <n v="2101"/>
    <x v="934"/>
    <x v="80"/>
    <x v="0"/>
    <n v="16"/>
    <n v="13.12"/>
    <x v="1"/>
    <x v="1"/>
    <x v="15"/>
    <x v="27"/>
    <x v="1"/>
  </r>
  <r>
    <n v="2102"/>
    <x v="934"/>
    <x v="73"/>
    <x v="0"/>
    <n v="16"/>
    <n v="13.12"/>
    <x v="1"/>
    <x v="1"/>
    <x v="15"/>
    <x v="8"/>
    <x v="0"/>
  </r>
  <r>
    <n v="2103"/>
    <x v="935"/>
    <x v="67"/>
    <x v="0"/>
    <n v="12.25"/>
    <n v="10.535"/>
    <x v="22"/>
    <x v="24"/>
    <x v="15"/>
    <x v="28"/>
    <x v="2"/>
  </r>
  <r>
    <n v="2104"/>
    <x v="936"/>
    <x v="68"/>
    <x v="0"/>
    <n v="12.5"/>
    <n v="10.75"/>
    <x v="7"/>
    <x v="7"/>
    <x v="15"/>
    <x v="12"/>
    <x v="2"/>
  </r>
  <r>
    <n v="2105"/>
    <x v="937"/>
    <x v="6"/>
    <x v="0"/>
    <n v="16.5"/>
    <n v="13.53"/>
    <x v="4"/>
    <x v="4"/>
    <x v="15"/>
    <x v="3"/>
    <x v="2"/>
  </r>
  <r>
    <n v="2106"/>
    <x v="937"/>
    <x v="54"/>
    <x v="0"/>
    <n v="20.75"/>
    <n v="15.977500000000001"/>
    <x v="3"/>
    <x v="3"/>
    <x v="15"/>
    <x v="26"/>
    <x v="2"/>
  </r>
  <r>
    <n v="2107"/>
    <x v="937"/>
    <x v="36"/>
    <x v="0"/>
    <n v="20.25"/>
    <n v="15.592500000000001"/>
    <x v="9"/>
    <x v="9"/>
    <x v="15"/>
    <x v="27"/>
    <x v="1"/>
  </r>
  <r>
    <n v="2108"/>
    <x v="938"/>
    <x v="54"/>
    <x v="0"/>
    <n v="20.75"/>
    <n v="15.977500000000001"/>
    <x v="3"/>
    <x v="3"/>
    <x v="15"/>
    <x v="26"/>
    <x v="2"/>
  </r>
  <r>
    <n v="2109"/>
    <x v="938"/>
    <x v="55"/>
    <x v="0"/>
    <n v="12.5"/>
    <n v="10.75"/>
    <x v="7"/>
    <x v="7"/>
    <x v="15"/>
    <x v="13"/>
    <x v="1"/>
  </r>
  <r>
    <n v="2110"/>
    <x v="939"/>
    <x v="37"/>
    <x v="0"/>
    <n v="20.5"/>
    <n v="15.785"/>
    <x v="8"/>
    <x v="8"/>
    <x v="15"/>
    <x v="22"/>
    <x v="0"/>
  </r>
  <r>
    <n v="2111"/>
    <x v="939"/>
    <x v="66"/>
    <x v="0"/>
    <n v="14.5"/>
    <n v="11.889999999999999"/>
    <x v="21"/>
    <x v="23"/>
    <x v="15"/>
    <x v="30"/>
    <x v="0"/>
  </r>
  <r>
    <n v="2112"/>
    <x v="939"/>
    <x v="52"/>
    <x v="0"/>
    <n v="16.5"/>
    <n v="13.53"/>
    <x v="4"/>
    <x v="4"/>
    <x v="15"/>
    <x v="26"/>
    <x v="2"/>
  </r>
  <r>
    <n v="2113"/>
    <x v="940"/>
    <x v="49"/>
    <x v="0"/>
    <n v="16"/>
    <n v="13.12"/>
    <x v="1"/>
    <x v="1"/>
    <x v="15"/>
    <x v="10"/>
    <x v="1"/>
  </r>
  <r>
    <n v="2114"/>
    <x v="940"/>
    <x v="13"/>
    <x v="0"/>
    <n v="20.5"/>
    <n v="15.785"/>
    <x v="8"/>
    <x v="8"/>
    <x v="15"/>
    <x v="11"/>
    <x v="0"/>
  </r>
  <r>
    <n v="2115"/>
    <x v="941"/>
    <x v="41"/>
    <x v="0"/>
    <n v="16.75"/>
    <n v="13.734999999999999"/>
    <x v="10"/>
    <x v="10"/>
    <x v="15"/>
    <x v="7"/>
    <x v="3"/>
  </r>
  <r>
    <n v="2116"/>
    <x v="941"/>
    <x v="20"/>
    <x v="0"/>
    <n v="20.75"/>
    <n v="15.977500000000001"/>
    <x v="3"/>
    <x v="3"/>
    <x v="15"/>
    <x v="15"/>
    <x v="3"/>
  </r>
  <r>
    <n v="2117"/>
    <x v="942"/>
    <x v="67"/>
    <x v="0"/>
    <n v="12.25"/>
    <n v="10.535"/>
    <x v="22"/>
    <x v="24"/>
    <x v="15"/>
    <x v="28"/>
    <x v="2"/>
  </r>
  <r>
    <n v="2118"/>
    <x v="943"/>
    <x v="1"/>
    <x v="0"/>
    <n v="16"/>
    <n v="13.12"/>
    <x v="1"/>
    <x v="1"/>
    <x v="15"/>
    <x v="1"/>
    <x v="0"/>
  </r>
  <r>
    <n v="2119"/>
    <x v="944"/>
    <x v="21"/>
    <x v="0"/>
    <n v="20.75"/>
    <n v="15.977500000000001"/>
    <x v="3"/>
    <x v="3"/>
    <x v="15"/>
    <x v="7"/>
    <x v="3"/>
  </r>
  <r>
    <n v="2120"/>
    <x v="944"/>
    <x v="2"/>
    <x v="0"/>
    <n v="18.5"/>
    <n v="14.245000000000001"/>
    <x v="2"/>
    <x v="2"/>
    <x v="15"/>
    <x v="2"/>
    <x v="1"/>
  </r>
  <r>
    <n v="2121"/>
    <x v="944"/>
    <x v="29"/>
    <x v="0"/>
    <n v="17.95"/>
    <n v="13.8215"/>
    <x v="12"/>
    <x v="12"/>
    <x v="15"/>
    <x v="21"/>
    <x v="1"/>
  </r>
  <r>
    <n v="2122"/>
    <x v="944"/>
    <x v="51"/>
    <x v="0"/>
    <n v="10.5"/>
    <n v="9.0299999999999994"/>
    <x v="18"/>
    <x v="19"/>
    <x v="15"/>
    <x v="0"/>
    <x v="0"/>
  </r>
  <r>
    <n v="2123"/>
    <x v="945"/>
    <x v="25"/>
    <x v="0"/>
    <n v="12.75"/>
    <n v="10.965"/>
    <x v="5"/>
    <x v="5"/>
    <x v="15"/>
    <x v="16"/>
    <x v="3"/>
  </r>
  <r>
    <n v="2124"/>
    <x v="945"/>
    <x v="47"/>
    <x v="0"/>
    <n v="9.75"/>
    <n v="8.3849999999999998"/>
    <x v="16"/>
    <x v="17"/>
    <x v="15"/>
    <x v="17"/>
    <x v="0"/>
  </r>
  <r>
    <n v="2125"/>
    <x v="945"/>
    <x v="17"/>
    <x v="0"/>
    <n v="20.75"/>
    <n v="15.977500000000001"/>
    <x v="3"/>
    <x v="3"/>
    <x v="15"/>
    <x v="13"/>
    <x v="1"/>
  </r>
  <r>
    <n v="2126"/>
    <x v="945"/>
    <x v="10"/>
    <x v="0"/>
    <n v="12.5"/>
    <n v="10.75"/>
    <x v="7"/>
    <x v="7"/>
    <x v="15"/>
    <x v="9"/>
    <x v="2"/>
  </r>
  <r>
    <n v="2127"/>
    <x v="946"/>
    <x v="23"/>
    <x v="0"/>
    <n v="16.75"/>
    <n v="13.734999999999999"/>
    <x v="10"/>
    <x v="10"/>
    <x v="15"/>
    <x v="16"/>
    <x v="3"/>
  </r>
  <r>
    <n v="2128"/>
    <x v="946"/>
    <x v="24"/>
    <x v="0"/>
    <n v="15.25"/>
    <n v="11.7425"/>
    <x v="11"/>
    <x v="11"/>
    <x v="15"/>
    <x v="17"/>
    <x v="0"/>
  </r>
  <r>
    <n v="2129"/>
    <x v="946"/>
    <x v="59"/>
    <x v="0"/>
    <n v="25.5"/>
    <n v="18.87"/>
    <x v="19"/>
    <x v="20"/>
    <x v="15"/>
    <x v="8"/>
    <x v="0"/>
  </r>
  <r>
    <n v="2130"/>
    <x v="947"/>
    <x v="61"/>
    <x v="0"/>
    <n v="11"/>
    <n v="9.4599999999999991"/>
    <x v="20"/>
    <x v="22"/>
    <x v="15"/>
    <x v="30"/>
    <x v="0"/>
  </r>
  <r>
    <n v="2131"/>
    <x v="947"/>
    <x v="24"/>
    <x v="0"/>
    <n v="15.25"/>
    <n v="11.7425"/>
    <x v="11"/>
    <x v="11"/>
    <x v="15"/>
    <x v="17"/>
    <x v="0"/>
  </r>
  <r>
    <n v="2132"/>
    <x v="947"/>
    <x v="16"/>
    <x v="0"/>
    <n v="20.75"/>
    <n v="15.977500000000001"/>
    <x v="3"/>
    <x v="3"/>
    <x v="15"/>
    <x v="12"/>
    <x v="2"/>
  </r>
  <r>
    <n v="2133"/>
    <x v="947"/>
    <x v="18"/>
    <x v="0"/>
    <n v="12"/>
    <n v="10.32"/>
    <x v="6"/>
    <x v="6"/>
    <x v="15"/>
    <x v="14"/>
    <x v="1"/>
  </r>
  <r>
    <n v="2134"/>
    <x v="948"/>
    <x v="19"/>
    <x v="0"/>
    <n v="20.25"/>
    <n v="15.592500000000001"/>
    <x v="9"/>
    <x v="9"/>
    <x v="15"/>
    <x v="4"/>
    <x v="1"/>
  </r>
  <r>
    <n v="2135"/>
    <x v="948"/>
    <x v="72"/>
    <x v="0"/>
    <n v="16"/>
    <n v="13.12"/>
    <x v="1"/>
    <x v="1"/>
    <x v="15"/>
    <x v="14"/>
    <x v="1"/>
  </r>
  <r>
    <n v="2136"/>
    <x v="949"/>
    <x v="23"/>
    <x v="0"/>
    <n v="16.75"/>
    <n v="13.734999999999999"/>
    <x v="10"/>
    <x v="10"/>
    <x v="15"/>
    <x v="16"/>
    <x v="3"/>
  </r>
  <r>
    <n v="2137"/>
    <x v="950"/>
    <x v="77"/>
    <x v="0"/>
    <n v="16.75"/>
    <n v="13.734999999999999"/>
    <x v="10"/>
    <x v="10"/>
    <x v="15"/>
    <x v="24"/>
    <x v="1"/>
  </r>
  <r>
    <n v="2138"/>
    <x v="951"/>
    <x v="27"/>
    <x v="0"/>
    <n v="12"/>
    <n v="10.32"/>
    <x v="6"/>
    <x v="6"/>
    <x v="15"/>
    <x v="19"/>
    <x v="0"/>
  </r>
  <r>
    <n v="2139"/>
    <x v="951"/>
    <x v="89"/>
    <x v="0"/>
    <n v="20.25"/>
    <n v="15.592500000000001"/>
    <x v="9"/>
    <x v="9"/>
    <x v="15"/>
    <x v="23"/>
    <x v="2"/>
  </r>
  <r>
    <n v="2140"/>
    <x v="951"/>
    <x v="52"/>
    <x v="0"/>
    <n v="16.5"/>
    <n v="13.53"/>
    <x v="4"/>
    <x v="4"/>
    <x v="15"/>
    <x v="26"/>
    <x v="2"/>
  </r>
  <r>
    <n v="2141"/>
    <x v="951"/>
    <x v="75"/>
    <x v="0"/>
    <n v="12"/>
    <n v="10.32"/>
    <x v="6"/>
    <x v="6"/>
    <x v="15"/>
    <x v="27"/>
    <x v="1"/>
  </r>
  <r>
    <n v="2142"/>
    <x v="952"/>
    <x v="8"/>
    <x v="0"/>
    <n v="12.75"/>
    <n v="10.965"/>
    <x v="5"/>
    <x v="5"/>
    <x v="15"/>
    <x v="7"/>
    <x v="3"/>
  </r>
  <r>
    <n v="2143"/>
    <x v="952"/>
    <x v="53"/>
    <x v="0"/>
    <n v="16.75"/>
    <n v="13.734999999999999"/>
    <x v="10"/>
    <x v="10"/>
    <x v="15"/>
    <x v="29"/>
    <x v="3"/>
  </r>
  <r>
    <n v="2144"/>
    <x v="952"/>
    <x v="75"/>
    <x v="0"/>
    <n v="12"/>
    <n v="10.32"/>
    <x v="6"/>
    <x v="6"/>
    <x v="15"/>
    <x v="27"/>
    <x v="1"/>
  </r>
  <r>
    <n v="2145"/>
    <x v="953"/>
    <x v="5"/>
    <x v="1"/>
    <n v="20.75"/>
    <n v="15.977500000000001"/>
    <x v="25"/>
    <x v="27"/>
    <x v="15"/>
    <x v="5"/>
    <x v="3"/>
  </r>
  <r>
    <n v="2146"/>
    <x v="954"/>
    <x v="23"/>
    <x v="0"/>
    <n v="16.75"/>
    <n v="13.734999999999999"/>
    <x v="10"/>
    <x v="10"/>
    <x v="15"/>
    <x v="16"/>
    <x v="3"/>
  </r>
  <r>
    <n v="2147"/>
    <x v="954"/>
    <x v="2"/>
    <x v="0"/>
    <n v="18.5"/>
    <n v="14.245000000000001"/>
    <x v="2"/>
    <x v="2"/>
    <x v="15"/>
    <x v="2"/>
    <x v="1"/>
  </r>
  <r>
    <n v="2148"/>
    <x v="954"/>
    <x v="37"/>
    <x v="0"/>
    <n v="20.5"/>
    <n v="15.785"/>
    <x v="8"/>
    <x v="8"/>
    <x v="15"/>
    <x v="22"/>
    <x v="0"/>
  </r>
  <r>
    <n v="2149"/>
    <x v="955"/>
    <x v="63"/>
    <x v="0"/>
    <n v="16.5"/>
    <n v="13.53"/>
    <x v="4"/>
    <x v="4"/>
    <x v="15"/>
    <x v="6"/>
    <x v="2"/>
  </r>
  <r>
    <n v="2150"/>
    <x v="955"/>
    <x v="69"/>
    <x v="0"/>
    <n v="12.75"/>
    <n v="10.965"/>
    <x v="5"/>
    <x v="5"/>
    <x v="15"/>
    <x v="5"/>
    <x v="3"/>
  </r>
  <r>
    <n v="2151"/>
    <x v="956"/>
    <x v="29"/>
    <x v="0"/>
    <n v="17.95"/>
    <n v="13.8215"/>
    <x v="12"/>
    <x v="12"/>
    <x v="15"/>
    <x v="21"/>
    <x v="1"/>
  </r>
  <r>
    <n v="2152"/>
    <x v="956"/>
    <x v="48"/>
    <x v="0"/>
    <n v="20.25"/>
    <n v="15.592500000000001"/>
    <x v="9"/>
    <x v="9"/>
    <x v="15"/>
    <x v="10"/>
    <x v="1"/>
  </r>
  <r>
    <n v="2153"/>
    <x v="956"/>
    <x v="33"/>
    <x v="0"/>
    <n v="12.75"/>
    <n v="10.965"/>
    <x v="5"/>
    <x v="5"/>
    <x v="15"/>
    <x v="24"/>
    <x v="1"/>
  </r>
  <r>
    <n v="2154"/>
    <x v="956"/>
    <x v="17"/>
    <x v="0"/>
    <n v="20.75"/>
    <n v="15.977500000000001"/>
    <x v="3"/>
    <x v="3"/>
    <x v="15"/>
    <x v="13"/>
    <x v="1"/>
  </r>
  <r>
    <n v="2155"/>
    <x v="957"/>
    <x v="24"/>
    <x v="0"/>
    <n v="15.25"/>
    <n v="11.7425"/>
    <x v="11"/>
    <x v="11"/>
    <x v="15"/>
    <x v="17"/>
    <x v="0"/>
  </r>
  <r>
    <n v="2156"/>
    <x v="958"/>
    <x v="25"/>
    <x v="0"/>
    <n v="12.75"/>
    <n v="10.965"/>
    <x v="5"/>
    <x v="5"/>
    <x v="15"/>
    <x v="16"/>
    <x v="3"/>
  </r>
  <r>
    <n v="2157"/>
    <x v="958"/>
    <x v="82"/>
    <x v="0"/>
    <n v="16.5"/>
    <n v="13.53"/>
    <x v="4"/>
    <x v="4"/>
    <x v="15"/>
    <x v="13"/>
    <x v="1"/>
  </r>
  <r>
    <n v="2158"/>
    <x v="959"/>
    <x v="16"/>
    <x v="1"/>
    <n v="20.75"/>
    <n v="15.977500000000001"/>
    <x v="25"/>
    <x v="27"/>
    <x v="15"/>
    <x v="12"/>
    <x v="2"/>
  </r>
  <r>
    <n v="2159"/>
    <x v="960"/>
    <x v="8"/>
    <x v="0"/>
    <n v="12.75"/>
    <n v="10.965"/>
    <x v="5"/>
    <x v="5"/>
    <x v="15"/>
    <x v="7"/>
    <x v="3"/>
  </r>
  <r>
    <n v="2160"/>
    <x v="960"/>
    <x v="13"/>
    <x v="0"/>
    <n v="20.5"/>
    <n v="15.785"/>
    <x v="8"/>
    <x v="8"/>
    <x v="15"/>
    <x v="11"/>
    <x v="0"/>
  </r>
  <r>
    <n v="2161"/>
    <x v="961"/>
    <x v="27"/>
    <x v="0"/>
    <n v="12"/>
    <n v="10.32"/>
    <x v="6"/>
    <x v="6"/>
    <x v="15"/>
    <x v="19"/>
    <x v="0"/>
  </r>
  <r>
    <n v="2162"/>
    <x v="961"/>
    <x v="50"/>
    <x v="0"/>
    <n v="17.5"/>
    <n v="13.475"/>
    <x v="17"/>
    <x v="18"/>
    <x v="15"/>
    <x v="30"/>
    <x v="0"/>
  </r>
  <r>
    <n v="2163"/>
    <x v="962"/>
    <x v="23"/>
    <x v="1"/>
    <n v="16.75"/>
    <n v="13.734999999999999"/>
    <x v="29"/>
    <x v="32"/>
    <x v="15"/>
    <x v="16"/>
    <x v="3"/>
  </r>
  <r>
    <n v="2164"/>
    <x v="962"/>
    <x v="26"/>
    <x v="0"/>
    <n v="20.75"/>
    <n v="15.977500000000001"/>
    <x v="3"/>
    <x v="3"/>
    <x v="15"/>
    <x v="18"/>
    <x v="3"/>
  </r>
  <r>
    <n v="2165"/>
    <x v="962"/>
    <x v="44"/>
    <x v="0"/>
    <n v="16.25"/>
    <n v="13.324999999999999"/>
    <x v="13"/>
    <x v="13"/>
    <x v="15"/>
    <x v="28"/>
    <x v="2"/>
  </r>
  <r>
    <n v="2166"/>
    <x v="963"/>
    <x v="27"/>
    <x v="0"/>
    <n v="12"/>
    <n v="10.32"/>
    <x v="6"/>
    <x v="6"/>
    <x v="15"/>
    <x v="19"/>
    <x v="0"/>
  </r>
  <r>
    <n v="2167"/>
    <x v="963"/>
    <x v="32"/>
    <x v="0"/>
    <n v="14.75"/>
    <n v="12.094999999999999"/>
    <x v="14"/>
    <x v="14"/>
    <x v="15"/>
    <x v="21"/>
    <x v="1"/>
  </r>
  <r>
    <n v="2168"/>
    <x v="964"/>
    <x v="12"/>
    <x v="0"/>
    <n v="12"/>
    <n v="10.32"/>
    <x v="6"/>
    <x v="6"/>
    <x v="15"/>
    <x v="10"/>
    <x v="1"/>
  </r>
  <r>
    <n v="2169"/>
    <x v="964"/>
    <x v="16"/>
    <x v="0"/>
    <n v="20.75"/>
    <n v="15.977500000000001"/>
    <x v="3"/>
    <x v="3"/>
    <x v="15"/>
    <x v="12"/>
    <x v="2"/>
  </r>
  <r>
    <n v="2170"/>
    <x v="964"/>
    <x v="80"/>
    <x v="0"/>
    <n v="16"/>
    <n v="13.12"/>
    <x v="1"/>
    <x v="1"/>
    <x v="15"/>
    <x v="27"/>
    <x v="1"/>
  </r>
  <r>
    <n v="2171"/>
    <x v="964"/>
    <x v="56"/>
    <x v="0"/>
    <n v="16.75"/>
    <n v="13.734999999999999"/>
    <x v="10"/>
    <x v="10"/>
    <x v="15"/>
    <x v="5"/>
    <x v="3"/>
  </r>
  <r>
    <n v="2172"/>
    <x v="965"/>
    <x v="67"/>
    <x v="0"/>
    <n v="12.25"/>
    <n v="10.535"/>
    <x v="22"/>
    <x v="24"/>
    <x v="15"/>
    <x v="28"/>
    <x v="2"/>
  </r>
  <r>
    <n v="2173"/>
    <x v="965"/>
    <x v="36"/>
    <x v="0"/>
    <n v="20.25"/>
    <n v="15.592500000000001"/>
    <x v="9"/>
    <x v="9"/>
    <x v="15"/>
    <x v="27"/>
    <x v="1"/>
  </r>
  <r>
    <n v="2174"/>
    <x v="966"/>
    <x v="34"/>
    <x v="0"/>
    <n v="16"/>
    <n v="13.12"/>
    <x v="1"/>
    <x v="1"/>
    <x v="15"/>
    <x v="25"/>
    <x v="1"/>
  </r>
  <r>
    <n v="2175"/>
    <x v="967"/>
    <x v="51"/>
    <x v="0"/>
    <n v="10.5"/>
    <n v="9.0299999999999994"/>
    <x v="18"/>
    <x v="19"/>
    <x v="15"/>
    <x v="0"/>
    <x v="0"/>
  </r>
  <r>
    <n v="2176"/>
    <x v="967"/>
    <x v="78"/>
    <x v="0"/>
    <n v="12"/>
    <n v="10.32"/>
    <x v="6"/>
    <x v="6"/>
    <x v="15"/>
    <x v="11"/>
    <x v="0"/>
  </r>
  <r>
    <n v="2177"/>
    <x v="968"/>
    <x v="4"/>
    <x v="0"/>
    <n v="16"/>
    <n v="13.12"/>
    <x v="1"/>
    <x v="1"/>
    <x v="15"/>
    <x v="4"/>
    <x v="1"/>
  </r>
  <r>
    <n v="2178"/>
    <x v="969"/>
    <x v="1"/>
    <x v="0"/>
    <n v="16"/>
    <n v="13.12"/>
    <x v="1"/>
    <x v="1"/>
    <x v="15"/>
    <x v="1"/>
    <x v="0"/>
  </r>
  <r>
    <n v="2179"/>
    <x v="969"/>
    <x v="16"/>
    <x v="0"/>
    <n v="20.75"/>
    <n v="15.977500000000001"/>
    <x v="3"/>
    <x v="3"/>
    <x v="15"/>
    <x v="12"/>
    <x v="2"/>
  </r>
  <r>
    <n v="2180"/>
    <x v="970"/>
    <x v="53"/>
    <x v="0"/>
    <n v="16.75"/>
    <n v="13.734999999999999"/>
    <x v="10"/>
    <x v="10"/>
    <x v="15"/>
    <x v="29"/>
    <x v="3"/>
  </r>
  <r>
    <n v="2181"/>
    <x v="970"/>
    <x v="1"/>
    <x v="0"/>
    <n v="16"/>
    <n v="13.12"/>
    <x v="1"/>
    <x v="1"/>
    <x v="15"/>
    <x v="1"/>
    <x v="0"/>
  </r>
  <r>
    <n v="2182"/>
    <x v="970"/>
    <x v="3"/>
    <x v="0"/>
    <n v="20.75"/>
    <n v="15.977500000000001"/>
    <x v="3"/>
    <x v="3"/>
    <x v="15"/>
    <x v="3"/>
    <x v="2"/>
  </r>
  <r>
    <n v="2183"/>
    <x v="970"/>
    <x v="38"/>
    <x v="0"/>
    <n v="20.25"/>
    <n v="15.592500000000001"/>
    <x v="9"/>
    <x v="9"/>
    <x v="15"/>
    <x v="28"/>
    <x v="2"/>
  </r>
  <r>
    <n v="2184"/>
    <x v="971"/>
    <x v="24"/>
    <x v="0"/>
    <n v="15.25"/>
    <n v="11.7425"/>
    <x v="11"/>
    <x v="11"/>
    <x v="15"/>
    <x v="17"/>
    <x v="0"/>
  </r>
  <r>
    <n v="2185"/>
    <x v="971"/>
    <x v="47"/>
    <x v="0"/>
    <n v="9.75"/>
    <n v="8.3849999999999998"/>
    <x v="16"/>
    <x v="17"/>
    <x v="15"/>
    <x v="17"/>
    <x v="0"/>
  </r>
  <r>
    <n v="2186"/>
    <x v="972"/>
    <x v="19"/>
    <x v="0"/>
    <n v="20.25"/>
    <n v="15.592500000000001"/>
    <x v="9"/>
    <x v="9"/>
    <x v="15"/>
    <x v="4"/>
    <x v="1"/>
  </r>
  <r>
    <n v="2187"/>
    <x v="973"/>
    <x v="11"/>
    <x v="0"/>
    <n v="12"/>
    <n v="10.32"/>
    <x v="6"/>
    <x v="6"/>
    <x v="15"/>
    <x v="1"/>
    <x v="0"/>
  </r>
  <r>
    <n v="2188"/>
    <x v="974"/>
    <x v="49"/>
    <x v="0"/>
    <n v="16"/>
    <n v="13.12"/>
    <x v="1"/>
    <x v="1"/>
    <x v="15"/>
    <x v="10"/>
    <x v="1"/>
  </r>
  <r>
    <n v="2189"/>
    <x v="974"/>
    <x v="64"/>
    <x v="0"/>
    <n v="20.25"/>
    <n v="15.592500000000001"/>
    <x v="9"/>
    <x v="9"/>
    <x v="15"/>
    <x v="25"/>
    <x v="1"/>
  </r>
  <r>
    <n v="2190"/>
    <x v="975"/>
    <x v="24"/>
    <x v="0"/>
    <n v="15.25"/>
    <n v="11.7425"/>
    <x v="11"/>
    <x v="11"/>
    <x v="16"/>
    <x v="17"/>
    <x v="0"/>
  </r>
  <r>
    <n v="2191"/>
    <x v="976"/>
    <x v="66"/>
    <x v="0"/>
    <n v="14.5"/>
    <n v="11.889999999999999"/>
    <x v="21"/>
    <x v="23"/>
    <x v="16"/>
    <x v="30"/>
    <x v="0"/>
  </r>
  <r>
    <n v="2192"/>
    <x v="976"/>
    <x v="5"/>
    <x v="0"/>
    <n v="20.75"/>
    <n v="15.977500000000001"/>
    <x v="3"/>
    <x v="3"/>
    <x v="16"/>
    <x v="5"/>
    <x v="3"/>
  </r>
  <r>
    <n v="2193"/>
    <x v="977"/>
    <x v="8"/>
    <x v="0"/>
    <n v="12.75"/>
    <n v="10.965"/>
    <x v="5"/>
    <x v="5"/>
    <x v="16"/>
    <x v="7"/>
    <x v="3"/>
  </r>
  <r>
    <n v="2194"/>
    <x v="977"/>
    <x v="27"/>
    <x v="0"/>
    <n v="12"/>
    <n v="10.32"/>
    <x v="6"/>
    <x v="6"/>
    <x v="16"/>
    <x v="19"/>
    <x v="0"/>
  </r>
  <r>
    <n v="2195"/>
    <x v="977"/>
    <x v="83"/>
    <x v="1"/>
    <n v="23.65"/>
    <n v="20.338999999999999"/>
    <x v="39"/>
    <x v="43"/>
    <x v="16"/>
    <x v="31"/>
    <x v="2"/>
  </r>
  <r>
    <n v="2196"/>
    <x v="977"/>
    <x v="60"/>
    <x v="0"/>
    <n v="16.5"/>
    <n v="12.705"/>
    <x v="4"/>
    <x v="21"/>
    <x v="16"/>
    <x v="0"/>
    <x v="0"/>
  </r>
  <r>
    <n v="2197"/>
    <x v="977"/>
    <x v="51"/>
    <x v="0"/>
    <n v="10.5"/>
    <n v="9.0299999999999994"/>
    <x v="18"/>
    <x v="19"/>
    <x v="16"/>
    <x v="0"/>
    <x v="0"/>
  </r>
  <r>
    <n v="2198"/>
    <x v="977"/>
    <x v="3"/>
    <x v="0"/>
    <n v="20.75"/>
    <n v="15.977500000000001"/>
    <x v="3"/>
    <x v="3"/>
    <x v="16"/>
    <x v="3"/>
    <x v="2"/>
  </r>
  <r>
    <n v="2199"/>
    <x v="977"/>
    <x v="6"/>
    <x v="0"/>
    <n v="16.5"/>
    <n v="13.53"/>
    <x v="4"/>
    <x v="4"/>
    <x v="16"/>
    <x v="3"/>
    <x v="2"/>
  </r>
  <r>
    <n v="2200"/>
    <x v="977"/>
    <x v="64"/>
    <x v="0"/>
    <n v="20.25"/>
    <n v="15.592500000000001"/>
    <x v="9"/>
    <x v="9"/>
    <x v="16"/>
    <x v="25"/>
    <x v="1"/>
  </r>
  <r>
    <n v="2201"/>
    <x v="977"/>
    <x v="54"/>
    <x v="0"/>
    <n v="20.75"/>
    <n v="15.977500000000001"/>
    <x v="3"/>
    <x v="3"/>
    <x v="16"/>
    <x v="26"/>
    <x v="2"/>
  </r>
  <r>
    <n v="2202"/>
    <x v="977"/>
    <x v="68"/>
    <x v="0"/>
    <n v="12.5"/>
    <n v="10.75"/>
    <x v="7"/>
    <x v="7"/>
    <x v="16"/>
    <x v="12"/>
    <x v="2"/>
  </r>
  <r>
    <n v="2203"/>
    <x v="977"/>
    <x v="56"/>
    <x v="0"/>
    <n v="16.75"/>
    <n v="13.734999999999999"/>
    <x v="10"/>
    <x v="10"/>
    <x v="16"/>
    <x v="5"/>
    <x v="3"/>
  </r>
  <r>
    <n v="2204"/>
    <x v="978"/>
    <x v="82"/>
    <x v="0"/>
    <n v="16.5"/>
    <n v="13.53"/>
    <x v="4"/>
    <x v="4"/>
    <x v="16"/>
    <x v="13"/>
    <x v="1"/>
  </r>
  <r>
    <n v="2205"/>
    <x v="979"/>
    <x v="22"/>
    <x v="0"/>
    <n v="20.75"/>
    <n v="15.977500000000001"/>
    <x v="3"/>
    <x v="3"/>
    <x v="16"/>
    <x v="16"/>
    <x v="3"/>
  </r>
  <r>
    <n v="2206"/>
    <x v="979"/>
    <x v="30"/>
    <x v="0"/>
    <n v="12"/>
    <n v="10.32"/>
    <x v="6"/>
    <x v="6"/>
    <x v="16"/>
    <x v="22"/>
    <x v="0"/>
  </r>
  <r>
    <n v="2207"/>
    <x v="979"/>
    <x v="38"/>
    <x v="0"/>
    <n v="20.25"/>
    <n v="15.592500000000001"/>
    <x v="9"/>
    <x v="9"/>
    <x v="16"/>
    <x v="28"/>
    <x v="2"/>
  </r>
  <r>
    <n v="2208"/>
    <x v="979"/>
    <x v="10"/>
    <x v="0"/>
    <n v="12.5"/>
    <n v="10.75"/>
    <x v="7"/>
    <x v="7"/>
    <x v="16"/>
    <x v="9"/>
    <x v="2"/>
  </r>
  <r>
    <n v="2209"/>
    <x v="979"/>
    <x v="5"/>
    <x v="0"/>
    <n v="20.75"/>
    <n v="15.977500000000001"/>
    <x v="3"/>
    <x v="3"/>
    <x v="16"/>
    <x v="5"/>
    <x v="3"/>
  </r>
  <r>
    <n v="2210"/>
    <x v="979"/>
    <x v="56"/>
    <x v="0"/>
    <n v="16.75"/>
    <n v="13.734999999999999"/>
    <x v="10"/>
    <x v="10"/>
    <x v="16"/>
    <x v="5"/>
    <x v="3"/>
  </r>
  <r>
    <n v="2211"/>
    <x v="980"/>
    <x v="21"/>
    <x v="0"/>
    <n v="20.75"/>
    <n v="15.977500000000001"/>
    <x v="3"/>
    <x v="3"/>
    <x v="16"/>
    <x v="7"/>
    <x v="3"/>
  </r>
  <r>
    <n v="2212"/>
    <x v="981"/>
    <x v="29"/>
    <x v="0"/>
    <n v="17.95"/>
    <n v="13.8215"/>
    <x v="12"/>
    <x v="12"/>
    <x v="16"/>
    <x v="21"/>
    <x v="1"/>
  </r>
  <r>
    <n v="2213"/>
    <x v="981"/>
    <x v="60"/>
    <x v="0"/>
    <n v="16.5"/>
    <n v="12.705"/>
    <x v="4"/>
    <x v="21"/>
    <x v="16"/>
    <x v="0"/>
    <x v="0"/>
  </r>
  <r>
    <n v="2214"/>
    <x v="981"/>
    <x v="24"/>
    <x v="0"/>
    <n v="15.25"/>
    <n v="11.7425"/>
    <x v="11"/>
    <x v="11"/>
    <x v="16"/>
    <x v="17"/>
    <x v="0"/>
  </r>
  <r>
    <n v="2215"/>
    <x v="981"/>
    <x v="20"/>
    <x v="0"/>
    <n v="20.75"/>
    <n v="15.977500000000001"/>
    <x v="3"/>
    <x v="3"/>
    <x v="16"/>
    <x v="15"/>
    <x v="3"/>
  </r>
  <r>
    <n v="2216"/>
    <x v="982"/>
    <x v="27"/>
    <x v="0"/>
    <n v="12"/>
    <n v="10.32"/>
    <x v="6"/>
    <x v="6"/>
    <x v="16"/>
    <x v="19"/>
    <x v="0"/>
  </r>
  <r>
    <n v="2217"/>
    <x v="983"/>
    <x v="78"/>
    <x v="0"/>
    <n v="12"/>
    <n v="10.32"/>
    <x v="6"/>
    <x v="6"/>
    <x v="16"/>
    <x v="11"/>
    <x v="0"/>
  </r>
  <r>
    <n v="2218"/>
    <x v="984"/>
    <x v="0"/>
    <x v="0"/>
    <n v="13.25"/>
    <n v="10.865"/>
    <x v="0"/>
    <x v="0"/>
    <x v="16"/>
    <x v="0"/>
    <x v="0"/>
  </r>
  <r>
    <n v="2219"/>
    <x v="984"/>
    <x v="77"/>
    <x v="0"/>
    <n v="16.75"/>
    <n v="13.734999999999999"/>
    <x v="10"/>
    <x v="10"/>
    <x v="16"/>
    <x v="24"/>
    <x v="1"/>
  </r>
  <r>
    <n v="2220"/>
    <x v="984"/>
    <x v="88"/>
    <x v="0"/>
    <n v="12.5"/>
    <n v="10.75"/>
    <x v="7"/>
    <x v="7"/>
    <x v="16"/>
    <x v="20"/>
    <x v="2"/>
  </r>
  <r>
    <n v="2221"/>
    <x v="985"/>
    <x v="72"/>
    <x v="0"/>
    <n v="16"/>
    <n v="13.12"/>
    <x v="1"/>
    <x v="1"/>
    <x v="16"/>
    <x v="14"/>
    <x v="1"/>
  </r>
  <r>
    <n v="2222"/>
    <x v="986"/>
    <x v="21"/>
    <x v="0"/>
    <n v="20.75"/>
    <n v="15.977500000000001"/>
    <x v="3"/>
    <x v="3"/>
    <x v="16"/>
    <x v="7"/>
    <x v="3"/>
  </r>
  <r>
    <n v="2223"/>
    <x v="986"/>
    <x v="89"/>
    <x v="0"/>
    <n v="20.25"/>
    <n v="15.592500000000001"/>
    <x v="9"/>
    <x v="9"/>
    <x v="16"/>
    <x v="23"/>
    <x v="2"/>
  </r>
  <r>
    <n v="2224"/>
    <x v="986"/>
    <x v="43"/>
    <x v="0"/>
    <n v="12.5"/>
    <n v="10.75"/>
    <x v="7"/>
    <x v="7"/>
    <x v="16"/>
    <x v="6"/>
    <x v="2"/>
  </r>
  <r>
    <n v="2225"/>
    <x v="987"/>
    <x v="71"/>
    <x v="0"/>
    <n v="21"/>
    <n v="16.170000000000002"/>
    <x v="23"/>
    <x v="25"/>
    <x v="16"/>
    <x v="24"/>
    <x v="1"/>
  </r>
  <r>
    <n v="2226"/>
    <x v="988"/>
    <x v="51"/>
    <x v="0"/>
    <n v="10.5"/>
    <n v="9.0299999999999994"/>
    <x v="18"/>
    <x v="19"/>
    <x v="16"/>
    <x v="0"/>
    <x v="0"/>
  </r>
  <r>
    <n v="2227"/>
    <x v="989"/>
    <x v="47"/>
    <x v="0"/>
    <n v="9.75"/>
    <n v="8.3849999999999998"/>
    <x v="16"/>
    <x v="17"/>
    <x v="16"/>
    <x v="17"/>
    <x v="0"/>
  </r>
  <r>
    <n v="2228"/>
    <x v="990"/>
    <x v="27"/>
    <x v="0"/>
    <n v="12"/>
    <n v="10.32"/>
    <x v="6"/>
    <x v="6"/>
    <x v="16"/>
    <x v="19"/>
    <x v="0"/>
  </r>
  <r>
    <n v="2229"/>
    <x v="990"/>
    <x v="88"/>
    <x v="0"/>
    <n v="12.5"/>
    <n v="10.75"/>
    <x v="7"/>
    <x v="7"/>
    <x v="16"/>
    <x v="20"/>
    <x v="2"/>
  </r>
  <r>
    <n v="2230"/>
    <x v="991"/>
    <x v="6"/>
    <x v="0"/>
    <n v="16.5"/>
    <n v="13.53"/>
    <x v="4"/>
    <x v="4"/>
    <x v="16"/>
    <x v="3"/>
    <x v="2"/>
  </r>
  <r>
    <n v="2231"/>
    <x v="992"/>
    <x v="41"/>
    <x v="0"/>
    <n v="16.75"/>
    <n v="13.734999999999999"/>
    <x v="10"/>
    <x v="10"/>
    <x v="16"/>
    <x v="7"/>
    <x v="3"/>
  </r>
  <r>
    <n v="2232"/>
    <x v="993"/>
    <x v="23"/>
    <x v="0"/>
    <n v="16.75"/>
    <n v="13.734999999999999"/>
    <x v="10"/>
    <x v="10"/>
    <x v="16"/>
    <x v="16"/>
    <x v="3"/>
  </r>
  <r>
    <n v="2233"/>
    <x v="993"/>
    <x v="51"/>
    <x v="0"/>
    <n v="10.5"/>
    <n v="9.0299999999999994"/>
    <x v="18"/>
    <x v="19"/>
    <x v="16"/>
    <x v="0"/>
    <x v="0"/>
  </r>
  <r>
    <n v="2234"/>
    <x v="993"/>
    <x v="5"/>
    <x v="0"/>
    <n v="20.75"/>
    <n v="15.977500000000001"/>
    <x v="3"/>
    <x v="3"/>
    <x v="16"/>
    <x v="5"/>
    <x v="3"/>
  </r>
  <r>
    <n v="2235"/>
    <x v="993"/>
    <x v="69"/>
    <x v="0"/>
    <n v="12.75"/>
    <n v="10.965"/>
    <x v="5"/>
    <x v="5"/>
    <x v="16"/>
    <x v="5"/>
    <x v="3"/>
  </r>
  <r>
    <n v="2236"/>
    <x v="994"/>
    <x v="22"/>
    <x v="0"/>
    <n v="20.75"/>
    <n v="15.977500000000001"/>
    <x v="3"/>
    <x v="3"/>
    <x v="16"/>
    <x v="16"/>
    <x v="3"/>
  </r>
  <r>
    <n v="2237"/>
    <x v="995"/>
    <x v="39"/>
    <x v="0"/>
    <n v="16"/>
    <n v="13.12"/>
    <x v="1"/>
    <x v="1"/>
    <x v="16"/>
    <x v="11"/>
    <x v="0"/>
  </r>
  <r>
    <n v="2238"/>
    <x v="995"/>
    <x v="78"/>
    <x v="0"/>
    <n v="12"/>
    <n v="10.32"/>
    <x v="6"/>
    <x v="6"/>
    <x v="16"/>
    <x v="11"/>
    <x v="0"/>
  </r>
  <r>
    <n v="2239"/>
    <x v="995"/>
    <x v="37"/>
    <x v="0"/>
    <n v="20.5"/>
    <n v="15.785"/>
    <x v="8"/>
    <x v="8"/>
    <x v="16"/>
    <x v="22"/>
    <x v="0"/>
  </r>
  <r>
    <n v="2240"/>
    <x v="995"/>
    <x v="55"/>
    <x v="0"/>
    <n v="12.5"/>
    <n v="10.75"/>
    <x v="7"/>
    <x v="7"/>
    <x v="16"/>
    <x v="13"/>
    <x v="1"/>
  </r>
  <r>
    <n v="2241"/>
    <x v="996"/>
    <x v="4"/>
    <x v="0"/>
    <n v="16"/>
    <n v="13.12"/>
    <x v="1"/>
    <x v="1"/>
    <x v="16"/>
    <x v="4"/>
    <x v="1"/>
  </r>
  <r>
    <n v="2242"/>
    <x v="997"/>
    <x v="13"/>
    <x v="0"/>
    <n v="20.5"/>
    <n v="15.785"/>
    <x v="8"/>
    <x v="8"/>
    <x v="16"/>
    <x v="11"/>
    <x v="0"/>
  </r>
  <r>
    <n v="2243"/>
    <x v="998"/>
    <x v="65"/>
    <x v="0"/>
    <n v="16.75"/>
    <n v="13.734999999999999"/>
    <x v="10"/>
    <x v="10"/>
    <x v="16"/>
    <x v="15"/>
    <x v="3"/>
  </r>
  <r>
    <n v="2244"/>
    <x v="999"/>
    <x v="83"/>
    <x v="0"/>
    <n v="23.65"/>
    <n v="20.338999999999999"/>
    <x v="27"/>
    <x v="30"/>
    <x v="16"/>
    <x v="31"/>
    <x v="2"/>
  </r>
  <r>
    <n v="2245"/>
    <x v="999"/>
    <x v="64"/>
    <x v="0"/>
    <n v="20.25"/>
    <n v="15.592500000000001"/>
    <x v="9"/>
    <x v="9"/>
    <x v="16"/>
    <x v="25"/>
    <x v="1"/>
  </r>
  <r>
    <n v="2246"/>
    <x v="1000"/>
    <x v="27"/>
    <x v="1"/>
    <n v="12"/>
    <n v="10.32"/>
    <x v="28"/>
    <x v="31"/>
    <x v="16"/>
    <x v="19"/>
    <x v="0"/>
  </r>
  <r>
    <n v="2247"/>
    <x v="1000"/>
    <x v="24"/>
    <x v="0"/>
    <n v="15.25"/>
    <n v="11.7425"/>
    <x v="11"/>
    <x v="11"/>
    <x v="16"/>
    <x v="17"/>
    <x v="0"/>
  </r>
  <r>
    <n v="2248"/>
    <x v="1000"/>
    <x v="16"/>
    <x v="0"/>
    <n v="20.75"/>
    <n v="15.977500000000001"/>
    <x v="3"/>
    <x v="3"/>
    <x v="16"/>
    <x v="12"/>
    <x v="2"/>
  </r>
  <r>
    <n v="2249"/>
    <x v="1001"/>
    <x v="41"/>
    <x v="0"/>
    <n v="16.75"/>
    <n v="13.734999999999999"/>
    <x v="10"/>
    <x v="10"/>
    <x v="16"/>
    <x v="7"/>
    <x v="3"/>
  </r>
  <r>
    <n v="2250"/>
    <x v="1001"/>
    <x v="58"/>
    <x v="0"/>
    <n v="16.75"/>
    <n v="13.734999999999999"/>
    <x v="10"/>
    <x v="10"/>
    <x v="16"/>
    <x v="18"/>
    <x v="3"/>
  </r>
  <r>
    <n v="2251"/>
    <x v="1002"/>
    <x v="22"/>
    <x v="0"/>
    <n v="20.75"/>
    <n v="15.977500000000001"/>
    <x v="3"/>
    <x v="3"/>
    <x v="16"/>
    <x v="16"/>
    <x v="3"/>
  </r>
  <r>
    <n v="2252"/>
    <x v="1002"/>
    <x v="23"/>
    <x v="0"/>
    <n v="16.75"/>
    <n v="13.734999999999999"/>
    <x v="10"/>
    <x v="10"/>
    <x v="16"/>
    <x v="16"/>
    <x v="3"/>
  </r>
  <r>
    <n v="2253"/>
    <x v="1002"/>
    <x v="47"/>
    <x v="0"/>
    <n v="9.75"/>
    <n v="8.3849999999999998"/>
    <x v="16"/>
    <x v="17"/>
    <x v="16"/>
    <x v="17"/>
    <x v="0"/>
  </r>
  <r>
    <n v="2254"/>
    <x v="1003"/>
    <x v="59"/>
    <x v="0"/>
    <n v="25.5"/>
    <n v="18.87"/>
    <x v="19"/>
    <x v="20"/>
    <x v="16"/>
    <x v="8"/>
    <x v="0"/>
  </r>
  <r>
    <n v="2255"/>
    <x v="1004"/>
    <x v="21"/>
    <x v="0"/>
    <n v="20.75"/>
    <n v="15.977500000000001"/>
    <x v="3"/>
    <x v="3"/>
    <x v="16"/>
    <x v="7"/>
    <x v="3"/>
  </r>
  <r>
    <n v="2256"/>
    <x v="1004"/>
    <x v="67"/>
    <x v="0"/>
    <n v="12.25"/>
    <n v="10.535"/>
    <x v="22"/>
    <x v="24"/>
    <x v="16"/>
    <x v="28"/>
    <x v="2"/>
  </r>
  <r>
    <n v="2257"/>
    <x v="1005"/>
    <x v="5"/>
    <x v="0"/>
    <n v="20.75"/>
    <n v="15.977500000000001"/>
    <x v="3"/>
    <x v="3"/>
    <x v="16"/>
    <x v="5"/>
    <x v="3"/>
  </r>
  <r>
    <n v="2258"/>
    <x v="1005"/>
    <x v="18"/>
    <x v="0"/>
    <n v="12"/>
    <n v="10.32"/>
    <x v="6"/>
    <x v="6"/>
    <x v="16"/>
    <x v="14"/>
    <x v="1"/>
  </r>
  <r>
    <n v="2259"/>
    <x v="1006"/>
    <x v="45"/>
    <x v="0"/>
    <n v="20.25"/>
    <n v="15.592500000000001"/>
    <x v="9"/>
    <x v="9"/>
    <x v="16"/>
    <x v="14"/>
    <x v="1"/>
  </r>
  <r>
    <n v="2260"/>
    <x v="1007"/>
    <x v="1"/>
    <x v="0"/>
    <n v="16"/>
    <n v="13.12"/>
    <x v="1"/>
    <x v="1"/>
    <x v="16"/>
    <x v="1"/>
    <x v="0"/>
  </r>
  <r>
    <n v="2261"/>
    <x v="1007"/>
    <x v="73"/>
    <x v="0"/>
    <n v="16"/>
    <n v="13.12"/>
    <x v="1"/>
    <x v="1"/>
    <x v="16"/>
    <x v="8"/>
    <x v="0"/>
  </r>
  <r>
    <n v="2262"/>
    <x v="1008"/>
    <x v="1"/>
    <x v="0"/>
    <n v="16"/>
    <n v="13.12"/>
    <x v="1"/>
    <x v="1"/>
    <x v="16"/>
    <x v="1"/>
    <x v="0"/>
  </r>
  <r>
    <n v="2263"/>
    <x v="1008"/>
    <x v="49"/>
    <x v="0"/>
    <n v="16"/>
    <n v="13.12"/>
    <x v="1"/>
    <x v="1"/>
    <x v="16"/>
    <x v="10"/>
    <x v="1"/>
  </r>
  <r>
    <n v="2264"/>
    <x v="1009"/>
    <x v="27"/>
    <x v="0"/>
    <n v="12"/>
    <n v="10.32"/>
    <x v="6"/>
    <x v="6"/>
    <x v="16"/>
    <x v="19"/>
    <x v="0"/>
  </r>
  <r>
    <n v="2265"/>
    <x v="1009"/>
    <x v="84"/>
    <x v="0"/>
    <n v="20.75"/>
    <n v="15.977500000000001"/>
    <x v="3"/>
    <x v="3"/>
    <x v="16"/>
    <x v="29"/>
    <x v="3"/>
  </r>
  <r>
    <n v="2266"/>
    <x v="1009"/>
    <x v="71"/>
    <x v="0"/>
    <n v="21"/>
    <n v="16.170000000000002"/>
    <x v="23"/>
    <x v="25"/>
    <x v="16"/>
    <x v="24"/>
    <x v="1"/>
  </r>
  <r>
    <n v="2267"/>
    <x v="1010"/>
    <x v="61"/>
    <x v="0"/>
    <n v="11"/>
    <n v="9.4599999999999991"/>
    <x v="20"/>
    <x v="22"/>
    <x v="16"/>
    <x v="30"/>
    <x v="0"/>
  </r>
  <r>
    <n v="2268"/>
    <x v="1011"/>
    <x v="49"/>
    <x v="0"/>
    <n v="16"/>
    <n v="13.12"/>
    <x v="1"/>
    <x v="1"/>
    <x v="16"/>
    <x v="10"/>
    <x v="1"/>
  </r>
  <r>
    <n v="2269"/>
    <x v="1011"/>
    <x v="7"/>
    <x v="0"/>
    <n v="20.75"/>
    <n v="15.977500000000001"/>
    <x v="3"/>
    <x v="3"/>
    <x v="16"/>
    <x v="6"/>
    <x v="2"/>
  </r>
  <r>
    <n v="2270"/>
    <x v="1012"/>
    <x v="87"/>
    <x v="0"/>
    <n v="16.5"/>
    <n v="13.53"/>
    <x v="4"/>
    <x v="4"/>
    <x v="16"/>
    <x v="20"/>
    <x v="2"/>
  </r>
  <r>
    <n v="2271"/>
    <x v="1012"/>
    <x v="62"/>
    <x v="0"/>
    <n v="16.5"/>
    <n v="13.53"/>
    <x v="4"/>
    <x v="4"/>
    <x v="16"/>
    <x v="9"/>
    <x v="2"/>
  </r>
  <r>
    <n v="2272"/>
    <x v="1013"/>
    <x v="26"/>
    <x v="0"/>
    <n v="20.75"/>
    <n v="15.977500000000001"/>
    <x v="3"/>
    <x v="3"/>
    <x v="16"/>
    <x v="18"/>
    <x v="3"/>
  </r>
  <r>
    <n v="2273"/>
    <x v="1013"/>
    <x v="47"/>
    <x v="0"/>
    <n v="9.75"/>
    <n v="8.3849999999999998"/>
    <x v="16"/>
    <x v="17"/>
    <x v="16"/>
    <x v="17"/>
    <x v="0"/>
  </r>
  <r>
    <n v="2274"/>
    <x v="1013"/>
    <x v="43"/>
    <x v="0"/>
    <n v="12.5"/>
    <n v="10.75"/>
    <x v="7"/>
    <x v="7"/>
    <x v="16"/>
    <x v="6"/>
    <x v="2"/>
  </r>
  <r>
    <n v="2275"/>
    <x v="1013"/>
    <x v="20"/>
    <x v="0"/>
    <n v="20.75"/>
    <n v="15.977500000000001"/>
    <x v="3"/>
    <x v="3"/>
    <x v="16"/>
    <x v="15"/>
    <x v="3"/>
  </r>
  <r>
    <n v="2276"/>
    <x v="1014"/>
    <x v="5"/>
    <x v="0"/>
    <n v="20.75"/>
    <n v="15.977500000000001"/>
    <x v="3"/>
    <x v="3"/>
    <x v="16"/>
    <x v="5"/>
    <x v="3"/>
  </r>
  <r>
    <n v="2277"/>
    <x v="1015"/>
    <x v="23"/>
    <x v="0"/>
    <n v="16.75"/>
    <n v="13.734999999999999"/>
    <x v="10"/>
    <x v="10"/>
    <x v="16"/>
    <x v="16"/>
    <x v="3"/>
  </r>
  <r>
    <n v="2278"/>
    <x v="1015"/>
    <x v="0"/>
    <x v="0"/>
    <n v="13.25"/>
    <n v="10.865"/>
    <x v="0"/>
    <x v="0"/>
    <x v="16"/>
    <x v="0"/>
    <x v="0"/>
  </r>
  <r>
    <n v="2279"/>
    <x v="1015"/>
    <x v="67"/>
    <x v="0"/>
    <n v="12.25"/>
    <n v="10.535"/>
    <x v="22"/>
    <x v="24"/>
    <x v="16"/>
    <x v="28"/>
    <x v="2"/>
  </r>
  <r>
    <n v="2280"/>
    <x v="1016"/>
    <x v="23"/>
    <x v="0"/>
    <n v="16.75"/>
    <n v="13.734999999999999"/>
    <x v="10"/>
    <x v="10"/>
    <x v="16"/>
    <x v="16"/>
    <x v="3"/>
  </r>
  <r>
    <n v="2281"/>
    <x v="1017"/>
    <x v="21"/>
    <x v="0"/>
    <n v="20.75"/>
    <n v="15.977500000000001"/>
    <x v="3"/>
    <x v="3"/>
    <x v="16"/>
    <x v="7"/>
    <x v="3"/>
  </r>
  <r>
    <n v="2282"/>
    <x v="1017"/>
    <x v="25"/>
    <x v="0"/>
    <n v="12.75"/>
    <n v="10.965"/>
    <x v="5"/>
    <x v="5"/>
    <x v="16"/>
    <x v="16"/>
    <x v="3"/>
  </r>
  <r>
    <n v="2283"/>
    <x v="1017"/>
    <x v="61"/>
    <x v="0"/>
    <n v="11"/>
    <n v="9.4599999999999991"/>
    <x v="20"/>
    <x v="22"/>
    <x v="16"/>
    <x v="30"/>
    <x v="0"/>
  </r>
  <r>
    <n v="2284"/>
    <x v="1018"/>
    <x v="51"/>
    <x v="1"/>
    <n v="10.5"/>
    <n v="9.0299999999999994"/>
    <x v="23"/>
    <x v="28"/>
    <x v="16"/>
    <x v="0"/>
    <x v="0"/>
  </r>
  <r>
    <n v="2285"/>
    <x v="1018"/>
    <x v="88"/>
    <x v="0"/>
    <n v="12.5"/>
    <n v="10.75"/>
    <x v="7"/>
    <x v="7"/>
    <x v="16"/>
    <x v="20"/>
    <x v="2"/>
  </r>
  <r>
    <n v="2286"/>
    <x v="1018"/>
    <x v="55"/>
    <x v="0"/>
    <n v="12.5"/>
    <n v="10.75"/>
    <x v="7"/>
    <x v="7"/>
    <x v="16"/>
    <x v="13"/>
    <x v="1"/>
  </r>
  <r>
    <n v="2287"/>
    <x v="1019"/>
    <x v="21"/>
    <x v="0"/>
    <n v="20.75"/>
    <n v="15.977500000000001"/>
    <x v="3"/>
    <x v="3"/>
    <x v="16"/>
    <x v="7"/>
    <x v="3"/>
  </r>
  <r>
    <n v="2288"/>
    <x v="1019"/>
    <x v="8"/>
    <x v="0"/>
    <n v="12.75"/>
    <n v="10.965"/>
    <x v="5"/>
    <x v="5"/>
    <x v="16"/>
    <x v="7"/>
    <x v="3"/>
  </r>
  <r>
    <n v="2289"/>
    <x v="1019"/>
    <x v="42"/>
    <x v="0"/>
    <n v="12.5"/>
    <n v="10.25"/>
    <x v="7"/>
    <x v="16"/>
    <x v="16"/>
    <x v="17"/>
    <x v="0"/>
  </r>
  <r>
    <n v="2290"/>
    <x v="1019"/>
    <x v="20"/>
    <x v="0"/>
    <n v="20.75"/>
    <n v="15.977500000000001"/>
    <x v="3"/>
    <x v="3"/>
    <x v="16"/>
    <x v="15"/>
    <x v="3"/>
  </r>
  <r>
    <n v="2291"/>
    <x v="1020"/>
    <x v="21"/>
    <x v="0"/>
    <n v="20.75"/>
    <n v="15.977500000000001"/>
    <x v="3"/>
    <x v="3"/>
    <x v="16"/>
    <x v="7"/>
    <x v="3"/>
  </r>
  <r>
    <n v="2292"/>
    <x v="1020"/>
    <x v="22"/>
    <x v="0"/>
    <n v="20.75"/>
    <n v="15.977500000000001"/>
    <x v="3"/>
    <x v="3"/>
    <x v="16"/>
    <x v="16"/>
    <x v="3"/>
  </r>
  <r>
    <n v="2293"/>
    <x v="1020"/>
    <x v="79"/>
    <x v="0"/>
    <n v="12"/>
    <n v="10.32"/>
    <x v="6"/>
    <x v="6"/>
    <x v="16"/>
    <x v="25"/>
    <x v="1"/>
  </r>
  <r>
    <n v="2294"/>
    <x v="1020"/>
    <x v="42"/>
    <x v="0"/>
    <n v="12.5"/>
    <n v="10.25"/>
    <x v="7"/>
    <x v="16"/>
    <x v="16"/>
    <x v="17"/>
    <x v="0"/>
  </r>
  <r>
    <n v="2295"/>
    <x v="1021"/>
    <x v="5"/>
    <x v="0"/>
    <n v="20.75"/>
    <n v="15.977500000000001"/>
    <x v="3"/>
    <x v="3"/>
    <x v="16"/>
    <x v="5"/>
    <x v="3"/>
  </r>
  <r>
    <n v="2296"/>
    <x v="1022"/>
    <x v="39"/>
    <x v="0"/>
    <n v="16"/>
    <n v="13.12"/>
    <x v="1"/>
    <x v="1"/>
    <x v="16"/>
    <x v="11"/>
    <x v="0"/>
  </r>
  <r>
    <n v="2297"/>
    <x v="1023"/>
    <x v="21"/>
    <x v="0"/>
    <n v="20.75"/>
    <n v="15.977500000000001"/>
    <x v="3"/>
    <x v="3"/>
    <x v="16"/>
    <x v="7"/>
    <x v="3"/>
  </r>
  <r>
    <n v="2298"/>
    <x v="1024"/>
    <x v="61"/>
    <x v="0"/>
    <n v="11"/>
    <n v="9.4599999999999991"/>
    <x v="20"/>
    <x v="22"/>
    <x v="16"/>
    <x v="30"/>
    <x v="0"/>
  </r>
  <r>
    <n v="2299"/>
    <x v="1024"/>
    <x v="24"/>
    <x v="0"/>
    <n v="15.25"/>
    <n v="11.7425"/>
    <x v="11"/>
    <x v="11"/>
    <x v="16"/>
    <x v="17"/>
    <x v="0"/>
  </r>
  <r>
    <n v="2300"/>
    <x v="1024"/>
    <x v="45"/>
    <x v="0"/>
    <n v="20.25"/>
    <n v="15.592500000000001"/>
    <x v="9"/>
    <x v="9"/>
    <x v="16"/>
    <x v="14"/>
    <x v="1"/>
  </r>
  <r>
    <n v="2301"/>
    <x v="1025"/>
    <x v="22"/>
    <x v="0"/>
    <n v="20.75"/>
    <n v="15.977500000000001"/>
    <x v="3"/>
    <x v="3"/>
    <x v="16"/>
    <x v="16"/>
    <x v="3"/>
  </r>
  <r>
    <n v="2302"/>
    <x v="1025"/>
    <x v="57"/>
    <x v="0"/>
    <n v="20.5"/>
    <n v="15.785"/>
    <x v="8"/>
    <x v="8"/>
    <x v="16"/>
    <x v="1"/>
    <x v="0"/>
  </r>
  <r>
    <n v="2303"/>
    <x v="1026"/>
    <x v="29"/>
    <x v="0"/>
    <n v="17.95"/>
    <n v="13.8215"/>
    <x v="12"/>
    <x v="12"/>
    <x v="16"/>
    <x v="21"/>
    <x v="1"/>
  </r>
  <r>
    <n v="2304"/>
    <x v="1027"/>
    <x v="37"/>
    <x v="0"/>
    <n v="20.5"/>
    <n v="15.785"/>
    <x v="8"/>
    <x v="8"/>
    <x v="16"/>
    <x v="22"/>
    <x v="0"/>
  </r>
  <r>
    <n v="2305"/>
    <x v="1027"/>
    <x v="38"/>
    <x v="0"/>
    <n v="20.25"/>
    <n v="15.592500000000001"/>
    <x v="9"/>
    <x v="9"/>
    <x v="16"/>
    <x v="28"/>
    <x v="2"/>
  </r>
  <r>
    <n v="2306"/>
    <x v="1028"/>
    <x v="44"/>
    <x v="0"/>
    <n v="16.25"/>
    <n v="13.324999999999999"/>
    <x v="13"/>
    <x v="13"/>
    <x v="16"/>
    <x v="28"/>
    <x v="2"/>
  </r>
  <r>
    <n v="2307"/>
    <x v="1028"/>
    <x v="86"/>
    <x v="0"/>
    <n v="20.5"/>
    <n v="15.785"/>
    <x v="8"/>
    <x v="8"/>
    <x v="16"/>
    <x v="8"/>
    <x v="0"/>
  </r>
  <r>
    <n v="2308"/>
    <x v="1029"/>
    <x v="47"/>
    <x v="0"/>
    <n v="9.75"/>
    <n v="8.3849999999999998"/>
    <x v="16"/>
    <x v="17"/>
    <x v="16"/>
    <x v="17"/>
    <x v="0"/>
  </r>
  <r>
    <n v="2309"/>
    <x v="1029"/>
    <x v="54"/>
    <x v="0"/>
    <n v="20.75"/>
    <n v="15.977500000000001"/>
    <x v="3"/>
    <x v="3"/>
    <x v="16"/>
    <x v="26"/>
    <x v="2"/>
  </r>
  <r>
    <n v="2310"/>
    <x v="1029"/>
    <x v="67"/>
    <x v="0"/>
    <n v="12.25"/>
    <n v="10.535"/>
    <x v="22"/>
    <x v="24"/>
    <x v="16"/>
    <x v="28"/>
    <x v="2"/>
  </r>
  <r>
    <n v="2311"/>
    <x v="1029"/>
    <x v="16"/>
    <x v="0"/>
    <n v="20.75"/>
    <n v="15.977500000000001"/>
    <x v="3"/>
    <x v="3"/>
    <x v="16"/>
    <x v="12"/>
    <x v="2"/>
  </r>
  <r>
    <n v="2312"/>
    <x v="1030"/>
    <x v="57"/>
    <x v="0"/>
    <n v="20.5"/>
    <n v="15.785"/>
    <x v="8"/>
    <x v="8"/>
    <x v="17"/>
    <x v="1"/>
    <x v="0"/>
  </r>
  <r>
    <n v="2313"/>
    <x v="1030"/>
    <x v="60"/>
    <x v="0"/>
    <n v="16.5"/>
    <n v="12.705"/>
    <x v="4"/>
    <x v="21"/>
    <x v="17"/>
    <x v="0"/>
    <x v="0"/>
  </r>
  <r>
    <n v="2314"/>
    <x v="1031"/>
    <x v="21"/>
    <x v="0"/>
    <n v="20.75"/>
    <n v="15.977500000000001"/>
    <x v="3"/>
    <x v="3"/>
    <x v="17"/>
    <x v="7"/>
    <x v="3"/>
  </r>
  <r>
    <n v="2315"/>
    <x v="1032"/>
    <x v="23"/>
    <x v="0"/>
    <n v="16.75"/>
    <n v="13.734999999999999"/>
    <x v="10"/>
    <x v="10"/>
    <x v="17"/>
    <x v="16"/>
    <x v="3"/>
  </r>
  <r>
    <n v="2316"/>
    <x v="1033"/>
    <x v="41"/>
    <x v="0"/>
    <n v="16.75"/>
    <n v="13.734999999999999"/>
    <x v="10"/>
    <x v="10"/>
    <x v="17"/>
    <x v="7"/>
    <x v="3"/>
  </r>
  <r>
    <n v="2317"/>
    <x v="1033"/>
    <x v="19"/>
    <x v="0"/>
    <n v="20.25"/>
    <n v="15.592500000000001"/>
    <x v="9"/>
    <x v="9"/>
    <x v="17"/>
    <x v="4"/>
    <x v="1"/>
  </r>
  <r>
    <n v="2318"/>
    <x v="1033"/>
    <x v="37"/>
    <x v="0"/>
    <n v="20.5"/>
    <n v="15.785"/>
    <x v="8"/>
    <x v="8"/>
    <x v="17"/>
    <x v="22"/>
    <x v="0"/>
  </r>
  <r>
    <n v="2319"/>
    <x v="1033"/>
    <x v="30"/>
    <x v="0"/>
    <n v="12"/>
    <n v="10.32"/>
    <x v="6"/>
    <x v="6"/>
    <x v="17"/>
    <x v="22"/>
    <x v="0"/>
  </r>
  <r>
    <n v="2320"/>
    <x v="1033"/>
    <x v="24"/>
    <x v="0"/>
    <n v="15.25"/>
    <n v="11.7425"/>
    <x v="11"/>
    <x v="11"/>
    <x v="17"/>
    <x v="17"/>
    <x v="0"/>
  </r>
  <r>
    <n v="2321"/>
    <x v="1033"/>
    <x v="44"/>
    <x v="0"/>
    <n v="16.25"/>
    <n v="13.324999999999999"/>
    <x v="13"/>
    <x v="13"/>
    <x v="17"/>
    <x v="28"/>
    <x v="2"/>
  </r>
  <r>
    <n v="2322"/>
    <x v="1033"/>
    <x v="28"/>
    <x v="0"/>
    <n v="20.75"/>
    <n v="15.977500000000001"/>
    <x v="3"/>
    <x v="3"/>
    <x v="17"/>
    <x v="20"/>
    <x v="2"/>
  </r>
  <r>
    <n v="2323"/>
    <x v="1033"/>
    <x v="75"/>
    <x v="0"/>
    <n v="12"/>
    <n v="10.32"/>
    <x v="6"/>
    <x v="6"/>
    <x v="17"/>
    <x v="27"/>
    <x v="1"/>
  </r>
  <r>
    <n v="2324"/>
    <x v="1034"/>
    <x v="23"/>
    <x v="0"/>
    <n v="16.75"/>
    <n v="13.734999999999999"/>
    <x v="10"/>
    <x v="10"/>
    <x v="17"/>
    <x v="16"/>
    <x v="3"/>
  </r>
  <r>
    <n v="2325"/>
    <x v="1034"/>
    <x v="48"/>
    <x v="0"/>
    <n v="20.25"/>
    <n v="15.592500000000001"/>
    <x v="9"/>
    <x v="9"/>
    <x v="17"/>
    <x v="10"/>
    <x v="1"/>
  </r>
  <r>
    <n v="2326"/>
    <x v="1034"/>
    <x v="6"/>
    <x v="0"/>
    <n v="16.5"/>
    <n v="13.53"/>
    <x v="4"/>
    <x v="4"/>
    <x v="17"/>
    <x v="3"/>
    <x v="2"/>
  </r>
  <r>
    <n v="2327"/>
    <x v="1034"/>
    <x v="79"/>
    <x v="0"/>
    <n v="12"/>
    <n v="10.32"/>
    <x v="6"/>
    <x v="6"/>
    <x v="17"/>
    <x v="25"/>
    <x v="1"/>
  </r>
  <r>
    <n v="2328"/>
    <x v="1035"/>
    <x v="1"/>
    <x v="0"/>
    <n v="16"/>
    <n v="13.12"/>
    <x v="1"/>
    <x v="1"/>
    <x v="17"/>
    <x v="1"/>
    <x v="0"/>
  </r>
  <r>
    <n v="2329"/>
    <x v="1035"/>
    <x v="6"/>
    <x v="0"/>
    <n v="16.5"/>
    <n v="13.53"/>
    <x v="4"/>
    <x v="4"/>
    <x v="17"/>
    <x v="3"/>
    <x v="2"/>
  </r>
  <r>
    <n v="2330"/>
    <x v="1035"/>
    <x v="19"/>
    <x v="0"/>
    <n v="20.25"/>
    <n v="15.592500000000001"/>
    <x v="9"/>
    <x v="9"/>
    <x v="17"/>
    <x v="4"/>
    <x v="1"/>
  </r>
  <r>
    <n v="2331"/>
    <x v="1035"/>
    <x v="5"/>
    <x v="0"/>
    <n v="20.75"/>
    <n v="15.977500000000001"/>
    <x v="3"/>
    <x v="3"/>
    <x v="17"/>
    <x v="5"/>
    <x v="3"/>
  </r>
  <r>
    <n v="2332"/>
    <x v="1036"/>
    <x v="27"/>
    <x v="0"/>
    <n v="12"/>
    <n v="10.32"/>
    <x v="6"/>
    <x v="6"/>
    <x v="17"/>
    <x v="19"/>
    <x v="0"/>
  </r>
  <r>
    <n v="2333"/>
    <x v="1036"/>
    <x v="74"/>
    <x v="0"/>
    <n v="12.75"/>
    <n v="10.965"/>
    <x v="5"/>
    <x v="5"/>
    <x v="17"/>
    <x v="18"/>
    <x v="3"/>
  </r>
  <r>
    <n v="2334"/>
    <x v="1036"/>
    <x v="1"/>
    <x v="0"/>
    <n v="16"/>
    <n v="13.12"/>
    <x v="1"/>
    <x v="1"/>
    <x v="17"/>
    <x v="1"/>
    <x v="0"/>
  </r>
  <r>
    <n v="2335"/>
    <x v="1036"/>
    <x v="6"/>
    <x v="0"/>
    <n v="16.5"/>
    <n v="13.53"/>
    <x v="4"/>
    <x v="4"/>
    <x v="17"/>
    <x v="3"/>
    <x v="2"/>
  </r>
  <r>
    <n v="2336"/>
    <x v="1037"/>
    <x v="60"/>
    <x v="0"/>
    <n v="16.5"/>
    <n v="12.705"/>
    <x v="4"/>
    <x v="21"/>
    <x v="17"/>
    <x v="0"/>
    <x v="0"/>
  </r>
  <r>
    <n v="2337"/>
    <x v="1037"/>
    <x v="24"/>
    <x v="0"/>
    <n v="15.25"/>
    <n v="11.7425"/>
    <x v="11"/>
    <x v="11"/>
    <x v="17"/>
    <x v="17"/>
    <x v="0"/>
  </r>
  <r>
    <n v="2338"/>
    <x v="1038"/>
    <x v="57"/>
    <x v="0"/>
    <n v="20.5"/>
    <n v="15.785"/>
    <x v="8"/>
    <x v="8"/>
    <x v="17"/>
    <x v="1"/>
    <x v="0"/>
  </r>
  <r>
    <n v="2339"/>
    <x v="1039"/>
    <x v="54"/>
    <x v="0"/>
    <n v="20.75"/>
    <n v="15.977500000000001"/>
    <x v="3"/>
    <x v="3"/>
    <x v="17"/>
    <x v="26"/>
    <x v="2"/>
  </r>
  <r>
    <n v="2340"/>
    <x v="1039"/>
    <x v="5"/>
    <x v="0"/>
    <n v="20.75"/>
    <n v="15.977500000000001"/>
    <x v="3"/>
    <x v="3"/>
    <x v="17"/>
    <x v="5"/>
    <x v="3"/>
  </r>
  <r>
    <n v="2341"/>
    <x v="1040"/>
    <x v="67"/>
    <x v="0"/>
    <n v="12.25"/>
    <n v="10.535"/>
    <x v="22"/>
    <x v="24"/>
    <x v="17"/>
    <x v="28"/>
    <x v="2"/>
  </r>
  <r>
    <n v="2342"/>
    <x v="1041"/>
    <x v="61"/>
    <x v="0"/>
    <n v="11"/>
    <n v="9.4599999999999991"/>
    <x v="20"/>
    <x v="22"/>
    <x v="17"/>
    <x v="30"/>
    <x v="0"/>
  </r>
  <r>
    <n v="2343"/>
    <x v="1042"/>
    <x v="32"/>
    <x v="0"/>
    <n v="14.75"/>
    <n v="12.094999999999999"/>
    <x v="14"/>
    <x v="14"/>
    <x v="17"/>
    <x v="21"/>
    <x v="1"/>
  </r>
  <r>
    <n v="2344"/>
    <x v="1042"/>
    <x v="47"/>
    <x v="0"/>
    <n v="9.75"/>
    <n v="8.3849999999999998"/>
    <x v="16"/>
    <x v="17"/>
    <x v="17"/>
    <x v="17"/>
    <x v="0"/>
  </r>
  <r>
    <n v="2345"/>
    <x v="1042"/>
    <x v="54"/>
    <x v="0"/>
    <n v="20.75"/>
    <n v="15.977500000000001"/>
    <x v="3"/>
    <x v="3"/>
    <x v="17"/>
    <x v="26"/>
    <x v="2"/>
  </r>
  <r>
    <n v="2346"/>
    <x v="1042"/>
    <x v="63"/>
    <x v="0"/>
    <n v="16.5"/>
    <n v="13.53"/>
    <x v="4"/>
    <x v="4"/>
    <x v="17"/>
    <x v="6"/>
    <x v="2"/>
  </r>
  <r>
    <n v="2347"/>
    <x v="1042"/>
    <x v="67"/>
    <x v="1"/>
    <n v="12.25"/>
    <n v="10.535"/>
    <x v="38"/>
    <x v="42"/>
    <x v="17"/>
    <x v="28"/>
    <x v="2"/>
  </r>
  <r>
    <n v="2348"/>
    <x v="1042"/>
    <x v="65"/>
    <x v="0"/>
    <n v="16.75"/>
    <n v="13.734999999999999"/>
    <x v="10"/>
    <x v="10"/>
    <x v="17"/>
    <x v="15"/>
    <x v="3"/>
  </r>
  <r>
    <n v="2349"/>
    <x v="1042"/>
    <x v="68"/>
    <x v="0"/>
    <n v="12.5"/>
    <n v="10.75"/>
    <x v="7"/>
    <x v="7"/>
    <x v="17"/>
    <x v="12"/>
    <x v="2"/>
  </r>
  <r>
    <n v="2350"/>
    <x v="1042"/>
    <x v="80"/>
    <x v="0"/>
    <n v="16"/>
    <n v="13.12"/>
    <x v="1"/>
    <x v="1"/>
    <x v="17"/>
    <x v="27"/>
    <x v="1"/>
  </r>
  <r>
    <n v="2351"/>
    <x v="1043"/>
    <x v="59"/>
    <x v="0"/>
    <n v="25.5"/>
    <n v="18.87"/>
    <x v="19"/>
    <x v="20"/>
    <x v="17"/>
    <x v="8"/>
    <x v="0"/>
  </r>
  <r>
    <n v="2352"/>
    <x v="1044"/>
    <x v="23"/>
    <x v="0"/>
    <n v="16.75"/>
    <n v="13.734999999999999"/>
    <x v="10"/>
    <x v="10"/>
    <x v="17"/>
    <x v="16"/>
    <x v="3"/>
  </r>
  <r>
    <n v="2353"/>
    <x v="1045"/>
    <x v="11"/>
    <x v="0"/>
    <n v="12"/>
    <n v="10.32"/>
    <x v="6"/>
    <x v="6"/>
    <x v="17"/>
    <x v="1"/>
    <x v="0"/>
  </r>
  <r>
    <n v="2354"/>
    <x v="1046"/>
    <x v="8"/>
    <x v="0"/>
    <n v="12.75"/>
    <n v="10.965"/>
    <x v="5"/>
    <x v="5"/>
    <x v="17"/>
    <x v="7"/>
    <x v="3"/>
  </r>
  <r>
    <n v="2355"/>
    <x v="1046"/>
    <x v="29"/>
    <x v="1"/>
    <n v="17.95"/>
    <n v="13.8215"/>
    <x v="30"/>
    <x v="33"/>
    <x v="17"/>
    <x v="21"/>
    <x v="1"/>
  </r>
  <r>
    <n v="2356"/>
    <x v="1046"/>
    <x v="47"/>
    <x v="0"/>
    <n v="9.75"/>
    <n v="8.3849999999999998"/>
    <x v="16"/>
    <x v="17"/>
    <x v="17"/>
    <x v="17"/>
    <x v="0"/>
  </r>
  <r>
    <n v="2357"/>
    <x v="1047"/>
    <x v="45"/>
    <x v="0"/>
    <n v="20.25"/>
    <n v="15.592500000000001"/>
    <x v="9"/>
    <x v="9"/>
    <x v="17"/>
    <x v="14"/>
    <x v="1"/>
  </r>
  <r>
    <n v="2358"/>
    <x v="1048"/>
    <x v="21"/>
    <x v="0"/>
    <n v="20.75"/>
    <n v="15.977500000000001"/>
    <x v="3"/>
    <x v="3"/>
    <x v="17"/>
    <x v="7"/>
    <x v="3"/>
  </r>
  <r>
    <n v="2359"/>
    <x v="1049"/>
    <x v="75"/>
    <x v="0"/>
    <n v="12"/>
    <n v="10.32"/>
    <x v="6"/>
    <x v="6"/>
    <x v="17"/>
    <x v="27"/>
    <x v="1"/>
  </r>
  <r>
    <n v="2360"/>
    <x v="1050"/>
    <x v="22"/>
    <x v="0"/>
    <n v="20.75"/>
    <n v="15.977500000000001"/>
    <x v="3"/>
    <x v="3"/>
    <x v="17"/>
    <x v="16"/>
    <x v="3"/>
  </r>
  <r>
    <n v="2361"/>
    <x v="1051"/>
    <x v="52"/>
    <x v="0"/>
    <n v="16.5"/>
    <n v="13.53"/>
    <x v="4"/>
    <x v="4"/>
    <x v="17"/>
    <x v="26"/>
    <x v="2"/>
  </r>
  <r>
    <n v="2362"/>
    <x v="1051"/>
    <x v="28"/>
    <x v="0"/>
    <n v="20.75"/>
    <n v="15.977500000000001"/>
    <x v="3"/>
    <x v="3"/>
    <x v="17"/>
    <x v="20"/>
    <x v="2"/>
  </r>
  <r>
    <n v="2363"/>
    <x v="1052"/>
    <x v="23"/>
    <x v="0"/>
    <n v="16.75"/>
    <n v="13.734999999999999"/>
    <x v="10"/>
    <x v="10"/>
    <x v="17"/>
    <x v="16"/>
    <x v="3"/>
  </r>
  <r>
    <n v="2364"/>
    <x v="1052"/>
    <x v="24"/>
    <x v="0"/>
    <n v="15.25"/>
    <n v="11.7425"/>
    <x v="11"/>
    <x v="11"/>
    <x v="17"/>
    <x v="17"/>
    <x v="0"/>
  </r>
  <r>
    <n v="2365"/>
    <x v="1052"/>
    <x v="62"/>
    <x v="0"/>
    <n v="16.5"/>
    <n v="13.53"/>
    <x v="4"/>
    <x v="4"/>
    <x v="17"/>
    <x v="9"/>
    <x v="2"/>
  </r>
  <r>
    <n v="2366"/>
    <x v="1053"/>
    <x v="41"/>
    <x v="0"/>
    <n v="16.75"/>
    <n v="13.734999999999999"/>
    <x v="10"/>
    <x v="10"/>
    <x v="17"/>
    <x v="7"/>
    <x v="3"/>
  </r>
  <r>
    <n v="2367"/>
    <x v="1053"/>
    <x v="47"/>
    <x v="0"/>
    <n v="9.75"/>
    <n v="8.3849999999999998"/>
    <x v="16"/>
    <x v="17"/>
    <x v="17"/>
    <x v="17"/>
    <x v="0"/>
  </r>
  <r>
    <n v="2368"/>
    <x v="1054"/>
    <x v="27"/>
    <x v="0"/>
    <n v="12"/>
    <n v="10.32"/>
    <x v="6"/>
    <x v="6"/>
    <x v="17"/>
    <x v="19"/>
    <x v="0"/>
  </r>
  <r>
    <n v="2369"/>
    <x v="1055"/>
    <x v="41"/>
    <x v="0"/>
    <n v="16.75"/>
    <n v="13.734999999999999"/>
    <x v="10"/>
    <x v="10"/>
    <x v="17"/>
    <x v="7"/>
    <x v="3"/>
  </r>
  <r>
    <n v="2370"/>
    <x v="1055"/>
    <x v="63"/>
    <x v="0"/>
    <n v="16.5"/>
    <n v="13.53"/>
    <x v="4"/>
    <x v="4"/>
    <x v="17"/>
    <x v="6"/>
    <x v="2"/>
  </r>
  <r>
    <n v="2371"/>
    <x v="1055"/>
    <x v="56"/>
    <x v="0"/>
    <n v="16.75"/>
    <n v="13.734999999999999"/>
    <x v="10"/>
    <x v="10"/>
    <x v="17"/>
    <x v="5"/>
    <x v="3"/>
  </r>
  <r>
    <n v="2372"/>
    <x v="1056"/>
    <x v="51"/>
    <x v="0"/>
    <n v="10.5"/>
    <n v="9.0299999999999994"/>
    <x v="18"/>
    <x v="19"/>
    <x v="17"/>
    <x v="0"/>
    <x v="0"/>
  </r>
  <r>
    <n v="2373"/>
    <x v="1056"/>
    <x v="24"/>
    <x v="0"/>
    <n v="15.25"/>
    <n v="11.7425"/>
    <x v="11"/>
    <x v="11"/>
    <x v="17"/>
    <x v="17"/>
    <x v="0"/>
  </r>
  <r>
    <n v="2374"/>
    <x v="1057"/>
    <x v="25"/>
    <x v="0"/>
    <n v="12.75"/>
    <n v="10.965"/>
    <x v="5"/>
    <x v="5"/>
    <x v="17"/>
    <x v="16"/>
    <x v="3"/>
  </r>
  <r>
    <n v="2375"/>
    <x v="1058"/>
    <x v="41"/>
    <x v="0"/>
    <n v="16.75"/>
    <n v="13.734999999999999"/>
    <x v="10"/>
    <x v="10"/>
    <x v="17"/>
    <x v="7"/>
    <x v="3"/>
  </r>
  <r>
    <n v="2376"/>
    <x v="1058"/>
    <x v="4"/>
    <x v="0"/>
    <n v="16"/>
    <n v="13.12"/>
    <x v="1"/>
    <x v="1"/>
    <x v="17"/>
    <x v="4"/>
    <x v="1"/>
  </r>
  <r>
    <n v="2377"/>
    <x v="1058"/>
    <x v="24"/>
    <x v="0"/>
    <n v="15.25"/>
    <n v="11.7425"/>
    <x v="11"/>
    <x v="11"/>
    <x v="17"/>
    <x v="17"/>
    <x v="0"/>
  </r>
  <r>
    <n v="2378"/>
    <x v="1058"/>
    <x v="70"/>
    <x v="0"/>
    <n v="20.75"/>
    <n v="15.977500000000001"/>
    <x v="3"/>
    <x v="3"/>
    <x v="17"/>
    <x v="9"/>
    <x v="2"/>
  </r>
  <r>
    <n v="2379"/>
    <x v="1059"/>
    <x v="19"/>
    <x v="0"/>
    <n v="20.25"/>
    <n v="15.592500000000001"/>
    <x v="9"/>
    <x v="9"/>
    <x v="17"/>
    <x v="4"/>
    <x v="1"/>
  </r>
  <r>
    <n v="2380"/>
    <x v="1059"/>
    <x v="55"/>
    <x v="0"/>
    <n v="12.5"/>
    <n v="10.75"/>
    <x v="7"/>
    <x v="7"/>
    <x v="17"/>
    <x v="13"/>
    <x v="1"/>
  </r>
  <r>
    <n v="2381"/>
    <x v="1060"/>
    <x v="43"/>
    <x v="0"/>
    <n v="12.5"/>
    <n v="10.75"/>
    <x v="7"/>
    <x v="7"/>
    <x v="17"/>
    <x v="6"/>
    <x v="2"/>
  </r>
  <r>
    <n v="2382"/>
    <x v="1060"/>
    <x v="10"/>
    <x v="0"/>
    <n v="12.5"/>
    <n v="10.75"/>
    <x v="7"/>
    <x v="7"/>
    <x v="17"/>
    <x v="9"/>
    <x v="2"/>
  </r>
  <r>
    <n v="2383"/>
    <x v="1061"/>
    <x v="6"/>
    <x v="1"/>
    <n v="16.5"/>
    <n v="13.53"/>
    <x v="36"/>
    <x v="39"/>
    <x v="17"/>
    <x v="3"/>
    <x v="2"/>
  </r>
  <r>
    <n v="2384"/>
    <x v="1061"/>
    <x v="37"/>
    <x v="0"/>
    <n v="20.5"/>
    <n v="15.785"/>
    <x v="8"/>
    <x v="8"/>
    <x v="17"/>
    <x v="22"/>
    <x v="0"/>
  </r>
  <r>
    <n v="2385"/>
    <x v="1062"/>
    <x v="27"/>
    <x v="0"/>
    <n v="12"/>
    <n v="10.32"/>
    <x v="6"/>
    <x v="6"/>
    <x v="17"/>
    <x v="19"/>
    <x v="0"/>
  </r>
  <r>
    <n v="2386"/>
    <x v="1062"/>
    <x v="31"/>
    <x v="0"/>
    <n v="16.25"/>
    <n v="13.324999999999999"/>
    <x v="13"/>
    <x v="13"/>
    <x v="17"/>
    <x v="23"/>
    <x v="2"/>
  </r>
  <r>
    <n v="2387"/>
    <x v="1062"/>
    <x v="15"/>
    <x v="0"/>
    <n v="12"/>
    <n v="10.32"/>
    <x v="6"/>
    <x v="6"/>
    <x v="17"/>
    <x v="4"/>
    <x v="1"/>
  </r>
  <r>
    <n v="2388"/>
    <x v="1063"/>
    <x v="43"/>
    <x v="0"/>
    <n v="12.5"/>
    <n v="10.75"/>
    <x v="7"/>
    <x v="7"/>
    <x v="17"/>
    <x v="6"/>
    <x v="2"/>
  </r>
  <r>
    <n v="2389"/>
    <x v="1064"/>
    <x v="41"/>
    <x v="0"/>
    <n v="16.75"/>
    <n v="13.734999999999999"/>
    <x v="10"/>
    <x v="10"/>
    <x v="17"/>
    <x v="7"/>
    <x v="3"/>
  </r>
  <r>
    <n v="2390"/>
    <x v="1064"/>
    <x v="22"/>
    <x v="0"/>
    <n v="20.75"/>
    <n v="15.977500000000001"/>
    <x v="3"/>
    <x v="3"/>
    <x v="17"/>
    <x v="16"/>
    <x v="3"/>
  </r>
  <r>
    <n v="2391"/>
    <x v="1064"/>
    <x v="26"/>
    <x v="0"/>
    <n v="20.75"/>
    <n v="15.977500000000001"/>
    <x v="3"/>
    <x v="3"/>
    <x v="17"/>
    <x v="18"/>
    <x v="3"/>
  </r>
  <r>
    <n v="2392"/>
    <x v="1064"/>
    <x v="72"/>
    <x v="0"/>
    <n v="16"/>
    <n v="13.12"/>
    <x v="1"/>
    <x v="1"/>
    <x v="17"/>
    <x v="14"/>
    <x v="1"/>
  </r>
  <r>
    <n v="2393"/>
    <x v="1065"/>
    <x v="23"/>
    <x v="0"/>
    <n v="16.75"/>
    <n v="13.734999999999999"/>
    <x v="10"/>
    <x v="10"/>
    <x v="17"/>
    <x v="16"/>
    <x v="3"/>
  </r>
  <r>
    <n v="2394"/>
    <x v="1065"/>
    <x v="1"/>
    <x v="0"/>
    <n v="16"/>
    <n v="13.12"/>
    <x v="1"/>
    <x v="1"/>
    <x v="17"/>
    <x v="1"/>
    <x v="0"/>
  </r>
  <r>
    <n v="2395"/>
    <x v="1065"/>
    <x v="33"/>
    <x v="0"/>
    <n v="12.75"/>
    <n v="10.965"/>
    <x v="5"/>
    <x v="5"/>
    <x v="17"/>
    <x v="24"/>
    <x v="1"/>
  </r>
  <r>
    <n v="2396"/>
    <x v="1065"/>
    <x v="61"/>
    <x v="0"/>
    <n v="11"/>
    <n v="9.4599999999999991"/>
    <x v="20"/>
    <x v="22"/>
    <x v="17"/>
    <x v="30"/>
    <x v="0"/>
  </r>
  <r>
    <n v="2397"/>
    <x v="1066"/>
    <x v="22"/>
    <x v="0"/>
    <n v="20.75"/>
    <n v="15.977500000000001"/>
    <x v="3"/>
    <x v="3"/>
    <x v="17"/>
    <x v="16"/>
    <x v="3"/>
  </r>
  <r>
    <n v="2398"/>
    <x v="1066"/>
    <x v="60"/>
    <x v="0"/>
    <n v="16.5"/>
    <n v="12.705"/>
    <x v="4"/>
    <x v="21"/>
    <x v="17"/>
    <x v="0"/>
    <x v="0"/>
  </r>
  <r>
    <n v="2399"/>
    <x v="1066"/>
    <x v="54"/>
    <x v="0"/>
    <n v="20.75"/>
    <n v="15.977500000000001"/>
    <x v="3"/>
    <x v="3"/>
    <x v="17"/>
    <x v="26"/>
    <x v="2"/>
  </r>
  <r>
    <n v="2400"/>
    <x v="1067"/>
    <x v="44"/>
    <x v="0"/>
    <n v="16.25"/>
    <n v="13.324999999999999"/>
    <x v="13"/>
    <x v="13"/>
    <x v="17"/>
    <x v="28"/>
    <x v="2"/>
  </r>
  <r>
    <n v="2401"/>
    <x v="1067"/>
    <x v="20"/>
    <x v="0"/>
    <n v="20.75"/>
    <n v="15.977500000000001"/>
    <x v="3"/>
    <x v="3"/>
    <x v="17"/>
    <x v="15"/>
    <x v="3"/>
  </r>
  <r>
    <n v="2402"/>
    <x v="1068"/>
    <x v="27"/>
    <x v="0"/>
    <n v="12"/>
    <n v="10.32"/>
    <x v="6"/>
    <x v="6"/>
    <x v="17"/>
    <x v="19"/>
    <x v="0"/>
  </r>
  <r>
    <n v="2403"/>
    <x v="1068"/>
    <x v="67"/>
    <x v="0"/>
    <n v="12.25"/>
    <n v="10.535"/>
    <x v="22"/>
    <x v="24"/>
    <x v="17"/>
    <x v="28"/>
    <x v="2"/>
  </r>
  <r>
    <n v="2404"/>
    <x v="1068"/>
    <x v="69"/>
    <x v="0"/>
    <n v="12.75"/>
    <n v="10.965"/>
    <x v="5"/>
    <x v="5"/>
    <x v="17"/>
    <x v="5"/>
    <x v="3"/>
  </r>
  <r>
    <n v="2405"/>
    <x v="1069"/>
    <x v="41"/>
    <x v="0"/>
    <n v="16.75"/>
    <n v="13.734999999999999"/>
    <x v="10"/>
    <x v="10"/>
    <x v="17"/>
    <x v="7"/>
    <x v="3"/>
  </r>
  <r>
    <n v="2406"/>
    <x v="1069"/>
    <x v="24"/>
    <x v="0"/>
    <n v="15.25"/>
    <n v="11.7425"/>
    <x v="11"/>
    <x v="11"/>
    <x v="17"/>
    <x v="17"/>
    <x v="0"/>
  </r>
  <r>
    <n v="2407"/>
    <x v="1070"/>
    <x v="66"/>
    <x v="0"/>
    <n v="14.5"/>
    <n v="11.889999999999999"/>
    <x v="21"/>
    <x v="23"/>
    <x v="17"/>
    <x v="30"/>
    <x v="0"/>
  </r>
  <r>
    <n v="2408"/>
    <x v="1070"/>
    <x v="35"/>
    <x v="0"/>
    <n v="12.5"/>
    <n v="10.75"/>
    <x v="7"/>
    <x v="7"/>
    <x v="17"/>
    <x v="26"/>
    <x v="2"/>
  </r>
  <r>
    <n v="2409"/>
    <x v="1070"/>
    <x v="82"/>
    <x v="0"/>
    <n v="16.5"/>
    <n v="13.53"/>
    <x v="4"/>
    <x v="4"/>
    <x v="17"/>
    <x v="13"/>
    <x v="1"/>
  </r>
  <r>
    <n v="2410"/>
    <x v="1071"/>
    <x v="11"/>
    <x v="0"/>
    <n v="12"/>
    <n v="10.32"/>
    <x v="6"/>
    <x v="6"/>
    <x v="17"/>
    <x v="1"/>
    <x v="0"/>
  </r>
  <r>
    <n v="2411"/>
    <x v="1071"/>
    <x v="2"/>
    <x v="0"/>
    <n v="18.5"/>
    <n v="14.245000000000001"/>
    <x v="2"/>
    <x v="2"/>
    <x v="17"/>
    <x v="2"/>
    <x v="1"/>
  </r>
  <r>
    <n v="2412"/>
    <x v="1071"/>
    <x v="32"/>
    <x v="0"/>
    <n v="14.75"/>
    <n v="12.094999999999999"/>
    <x v="14"/>
    <x v="14"/>
    <x v="17"/>
    <x v="21"/>
    <x v="1"/>
  </r>
  <r>
    <n v="2413"/>
    <x v="1072"/>
    <x v="2"/>
    <x v="0"/>
    <n v="18.5"/>
    <n v="14.245000000000001"/>
    <x v="2"/>
    <x v="2"/>
    <x v="17"/>
    <x v="2"/>
    <x v="1"/>
  </r>
  <r>
    <n v="2414"/>
    <x v="1072"/>
    <x v="16"/>
    <x v="0"/>
    <n v="20.75"/>
    <n v="15.977500000000001"/>
    <x v="3"/>
    <x v="3"/>
    <x v="17"/>
    <x v="12"/>
    <x v="2"/>
  </r>
  <r>
    <n v="2415"/>
    <x v="1072"/>
    <x v="82"/>
    <x v="0"/>
    <n v="16.5"/>
    <n v="13.53"/>
    <x v="4"/>
    <x v="4"/>
    <x v="17"/>
    <x v="13"/>
    <x v="1"/>
  </r>
  <r>
    <n v="2416"/>
    <x v="1073"/>
    <x v="71"/>
    <x v="0"/>
    <n v="21"/>
    <n v="16.170000000000002"/>
    <x v="23"/>
    <x v="25"/>
    <x v="17"/>
    <x v="24"/>
    <x v="1"/>
  </r>
  <r>
    <n v="2417"/>
    <x v="1074"/>
    <x v="19"/>
    <x v="0"/>
    <n v="20.25"/>
    <n v="15.592500000000001"/>
    <x v="9"/>
    <x v="9"/>
    <x v="17"/>
    <x v="4"/>
    <x v="1"/>
  </r>
  <r>
    <n v="2418"/>
    <x v="1075"/>
    <x v="6"/>
    <x v="0"/>
    <n v="16.5"/>
    <n v="13.53"/>
    <x v="4"/>
    <x v="4"/>
    <x v="17"/>
    <x v="3"/>
    <x v="2"/>
  </r>
  <r>
    <n v="2419"/>
    <x v="1075"/>
    <x v="24"/>
    <x v="0"/>
    <n v="15.25"/>
    <n v="11.7425"/>
    <x v="11"/>
    <x v="11"/>
    <x v="17"/>
    <x v="17"/>
    <x v="0"/>
  </r>
  <r>
    <n v="2420"/>
    <x v="1076"/>
    <x v="53"/>
    <x v="0"/>
    <n v="16.75"/>
    <n v="13.734999999999999"/>
    <x v="10"/>
    <x v="10"/>
    <x v="17"/>
    <x v="29"/>
    <x v="3"/>
  </r>
  <r>
    <n v="2421"/>
    <x v="1077"/>
    <x v="29"/>
    <x v="0"/>
    <n v="17.95"/>
    <n v="13.8215"/>
    <x v="12"/>
    <x v="12"/>
    <x v="17"/>
    <x v="21"/>
    <x v="1"/>
  </r>
  <r>
    <n v="2422"/>
    <x v="1077"/>
    <x v="13"/>
    <x v="0"/>
    <n v="20.5"/>
    <n v="15.785"/>
    <x v="8"/>
    <x v="8"/>
    <x v="17"/>
    <x v="11"/>
    <x v="0"/>
  </r>
  <r>
    <n v="2423"/>
    <x v="1078"/>
    <x v="12"/>
    <x v="0"/>
    <n v="12"/>
    <n v="10.32"/>
    <x v="6"/>
    <x v="6"/>
    <x v="17"/>
    <x v="10"/>
    <x v="1"/>
  </r>
  <r>
    <n v="2424"/>
    <x v="1078"/>
    <x v="24"/>
    <x v="0"/>
    <n v="15.25"/>
    <n v="11.7425"/>
    <x v="11"/>
    <x v="11"/>
    <x v="17"/>
    <x v="17"/>
    <x v="0"/>
  </r>
  <r>
    <n v="2425"/>
    <x v="1078"/>
    <x v="69"/>
    <x v="0"/>
    <n v="12.75"/>
    <n v="10.965"/>
    <x v="5"/>
    <x v="5"/>
    <x v="17"/>
    <x v="5"/>
    <x v="3"/>
  </r>
  <r>
    <n v="2426"/>
    <x v="1079"/>
    <x v="77"/>
    <x v="0"/>
    <n v="16.75"/>
    <n v="13.734999999999999"/>
    <x v="10"/>
    <x v="10"/>
    <x v="17"/>
    <x v="24"/>
    <x v="1"/>
  </r>
  <r>
    <n v="2427"/>
    <x v="1079"/>
    <x v="38"/>
    <x v="0"/>
    <n v="20.25"/>
    <n v="15.592500000000001"/>
    <x v="9"/>
    <x v="9"/>
    <x v="17"/>
    <x v="28"/>
    <x v="2"/>
  </r>
  <r>
    <n v="2428"/>
    <x v="1079"/>
    <x v="88"/>
    <x v="0"/>
    <n v="12.5"/>
    <n v="10.75"/>
    <x v="7"/>
    <x v="7"/>
    <x v="17"/>
    <x v="20"/>
    <x v="2"/>
  </r>
  <r>
    <n v="2429"/>
    <x v="1079"/>
    <x v="76"/>
    <x v="0"/>
    <n v="16.5"/>
    <n v="13.53"/>
    <x v="4"/>
    <x v="4"/>
    <x v="17"/>
    <x v="12"/>
    <x v="2"/>
  </r>
  <r>
    <n v="2430"/>
    <x v="1080"/>
    <x v="2"/>
    <x v="0"/>
    <n v="18.5"/>
    <n v="14.245000000000001"/>
    <x v="2"/>
    <x v="2"/>
    <x v="17"/>
    <x v="2"/>
    <x v="1"/>
  </r>
  <r>
    <n v="2431"/>
    <x v="1081"/>
    <x v="54"/>
    <x v="0"/>
    <n v="20.75"/>
    <n v="15.977500000000001"/>
    <x v="3"/>
    <x v="3"/>
    <x v="18"/>
    <x v="26"/>
    <x v="2"/>
  </r>
  <r>
    <n v="2432"/>
    <x v="1081"/>
    <x v="5"/>
    <x v="0"/>
    <n v="20.75"/>
    <n v="15.977500000000001"/>
    <x v="3"/>
    <x v="3"/>
    <x v="18"/>
    <x v="5"/>
    <x v="3"/>
  </r>
  <r>
    <n v="2433"/>
    <x v="1082"/>
    <x v="20"/>
    <x v="0"/>
    <n v="20.75"/>
    <n v="15.977500000000001"/>
    <x v="3"/>
    <x v="3"/>
    <x v="18"/>
    <x v="15"/>
    <x v="3"/>
  </r>
  <r>
    <n v="2434"/>
    <x v="1083"/>
    <x v="27"/>
    <x v="0"/>
    <n v="12"/>
    <n v="10.32"/>
    <x v="6"/>
    <x v="6"/>
    <x v="18"/>
    <x v="19"/>
    <x v="0"/>
  </r>
  <r>
    <n v="2435"/>
    <x v="1084"/>
    <x v="51"/>
    <x v="0"/>
    <n v="10.5"/>
    <n v="9.0299999999999994"/>
    <x v="18"/>
    <x v="19"/>
    <x v="18"/>
    <x v="0"/>
    <x v="0"/>
  </r>
  <r>
    <n v="2436"/>
    <x v="1084"/>
    <x v="20"/>
    <x v="0"/>
    <n v="20.75"/>
    <n v="15.977500000000001"/>
    <x v="3"/>
    <x v="3"/>
    <x v="18"/>
    <x v="15"/>
    <x v="3"/>
  </r>
  <r>
    <n v="2437"/>
    <x v="1084"/>
    <x v="36"/>
    <x v="0"/>
    <n v="20.25"/>
    <n v="15.592500000000001"/>
    <x v="9"/>
    <x v="9"/>
    <x v="18"/>
    <x v="27"/>
    <x v="1"/>
  </r>
  <r>
    <n v="2438"/>
    <x v="1085"/>
    <x v="8"/>
    <x v="0"/>
    <n v="12.75"/>
    <n v="10.965"/>
    <x v="5"/>
    <x v="5"/>
    <x v="18"/>
    <x v="7"/>
    <x v="3"/>
  </r>
  <r>
    <n v="2439"/>
    <x v="1085"/>
    <x v="64"/>
    <x v="0"/>
    <n v="20.25"/>
    <n v="15.592500000000001"/>
    <x v="9"/>
    <x v="9"/>
    <x v="18"/>
    <x v="25"/>
    <x v="1"/>
  </r>
  <r>
    <n v="2440"/>
    <x v="1086"/>
    <x v="29"/>
    <x v="0"/>
    <n v="17.95"/>
    <n v="13.8215"/>
    <x v="12"/>
    <x v="12"/>
    <x v="18"/>
    <x v="21"/>
    <x v="1"/>
  </r>
  <r>
    <n v="2441"/>
    <x v="1086"/>
    <x v="80"/>
    <x v="0"/>
    <n v="16"/>
    <n v="13.12"/>
    <x v="1"/>
    <x v="1"/>
    <x v="18"/>
    <x v="27"/>
    <x v="1"/>
  </r>
  <r>
    <n v="2442"/>
    <x v="1087"/>
    <x v="27"/>
    <x v="0"/>
    <n v="12"/>
    <n v="10.32"/>
    <x v="6"/>
    <x v="6"/>
    <x v="18"/>
    <x v="19"/>
    <x v="0"/>
  </r>
  <r>
    <n v="2443"/>
    <x v="1087"/>
    <x v="64"/>
    <x v="0"/>
    <n v="20.25"/>
    <n v="15.592500000000001"/>
    <x v="9"/>
    <x v="9"/>
    <x v="18"/>
    <x v="25"/>
    <x v="1"/>
  </r>
  <r>
    <n v="2444"/>
    <x v="1087"/>
    <x v="24"/>
    <x v="0"/>
    <n v="15.25"/>
    <n v="11.7425"/>
    <x v="11"/>
    <x v="11"/>
    <x v="18"/>
    <x v="17"/>
    <x v="0"/>
  </r>
  <r>
    <n v="2445"/>
    <x v="1087"/>
    <x v="69"/>
    <x v="0"/>
    <n v="12.75"/>
    <n v="10.965"/>
    <x v="5"/>
    <x v="5"/>
    <x v="18"/>
    <x v="5"/>
    <x v="3"/>
  </r>
  <r>
    <n v="2446"/>
    <x v="1087"/>
    <x v="59"/>
    <x v="0"/>
    <n v="25.5"/>
    <n v="18.87"/>
    <x v="19"/>
    <x v="20"/>
    <x v="18"/>
    <x v="8"/>
    <x v="0"/>
  </r>
  <r>
    <n v="2447"/>
    <x v="1088"/>
    <x v="27"/>
    <x v="0"/>
    <n v="12"/>
    <n v="10.32"/>
    <x v="6"/>
    <x v="6"/>
    <x v="18"/>
    <x v="19"/>
    <x v="0"/>
  </r>
  <r>
    <n v="2448"/>
    <x v="1088"/>
    <x v="26"/>
    <x v="0"/>
    <n v="20.75"/>
    <n v="15.977500000000001"/>
    <x v="3"/>
    <x v="3"/>
    <x v="18"/>
    <x v="18"/>
    <x v="3"/>
  </r>
  <r>
    <n v="2449"/>
    <x v="1088"/>
    <x v="82"/>
    <x v="0"/>
    <n v="16.5"/>
    <n v="13.53"/>
    <x v="4"/>
    <x v="4"/>
    <x v="18"/>
    <x v="13"/>
    <x v="1"/>
  </r>
  <r>
    <n v="2450"/>
    <x v="1089"/>
    <x v="21"/>
    <x v="0"/>
    <n v="20.75"/>
    <n v="15.977500000000001"/>
    <x v="3"/>
    <x v="3"/>
    <x v="18"/>
    <x v="7"/>
    <x v="3"/>
  </r>
  <r>
    <n v="2451"/>
    <x v="1089"/>
    <x v="23"/>
    <x v="0"/>
    <n v="16.75"/>
    <n v="13.734999999999999"/>
    <x v="10"/>
    <x v="10"/>
    <x v="18"/>
    <x v="16"/>
    <x v="3"/>
  </r>
  <r>
    <n v="2452"/>
    <x v="1089"/>
    <x v="60"/>
    <x v="0"/>
    <n v="16.5"/>
    <n v="12.705"/>
    <x v="4"/>
    <x v="21"/>
    <x v="18"/>
    <x v="0"/>
    <x v="0"/>
  </r>
  <r>
    <n v="2453"/>
    <x v="1089"/>
    <x v="14"/>
    <x v="0"/>
    <n v="12.5"/>
    <n v="10.75"/>
    <x v="7"/>
    <x v="7"/>
    <x v="18"/>
    <x v="3"/>
    <x v="2"/>
  </r>
  <r>
    <n v="2454"/>
    <x v="1089"/>
    <x v="77"/>
    <x v="0"/>
    <n v="16.75"/>
    <n v="13.734999999999999"/>
    <x v="10"/>
    <x v="10"/>
    <x v="18"/>
    <x v="24"/>
    <x v="1"/>
  </r>
  <r>
    <n v="2455"/>
    <x v="1089"/>
    <x v="33"/>
    <x v="0"/>
    <n v="12.75"/>
    <n v="10.965"/>
    <x v="5"/>
    <x v="5"/>
    <x v="18"/>
    <x v="24"/>
    <x v="1"/>
  </r>
  <r>
    <n v="2456"/>
    <x v="1089"/>
    <x v="37"/>
    <x v="0"/>
    <n v="20.5"/>
    <n v="15.785"/>
    <x v="8"/>
    <x v="8"/>
    <x v="18"/>
    <x v="22"/>
    <x v="0"/>
  </r>
  <r>
    <n v="2457"/>
    <x v="1090"/>
    <x v="47"/>
    <x v="0"/>
    <n v="9.75"/>
    <n v="8.3849999999999998"/>
    <x v="16"/>
    <x v="17"/>
    <x v="18"/>
    <x v="17"/>
    <x v="0"/>
  </r>
  <r>
    <n v="2458"/>
    <x v="1091"/>
    <x v="21"/>
    <x v="0"/>
    <n v="20.75"/>
    <n v="15.977500000000001"/>
    <x v="3"/>
    <x v="3"/>
    <x v="18"/>
    <x v="7"/>
    <x v="3"/>
  </r>
  <r>
    <n v="2459"/>
    <x v="1091"/>
    <x v="25"/>
    <x v="0"/>
    <n v="12.75"/>
    <n v="10.965"/>
    <x v="5"/>
    <x v="5"/>
    <x v="18"/>
    <x v="16"/>
    <x v="3"/>
  </r>
  <r>
    <n v="2460"/>
    <x v="1091"/>
    <x v="51"/>
    <x v="0"/>
    <n v="10.5"/>
    <n v="9.0299999999999994"/>
    <x v="18"/>
    <x v="19"/>
    <x v="18"/>
    <x v="0"/>
    <x v="0"/>
  </r>
  <r>
    <n v="2461"/>
    <x v="1092"/>
    <x v="1"/>
    <x v="0"/>
    <n v="16"/>
    <n v="13.12"/>
    <x v="1"/>
    <x v="1"/>
    <x v="18"/>
    <x v="1"/>
    <x v="0"/>
  </r>
  <r>
    <n v="2462"/>
    <x v="1092"/>
    <x v="6"/>
    <x v="0"/>
    <n v="16.5"/>
    <n v="13.53"/>
    <x v="4"/>
    <x v="4"/>
    <x v="18"/>
    <x v="3"/>
    <x v="2"/>
  </r>
  <r>
    <n v="2463"/>
    <x v="1092"/>
    <x v="37"/>
    <x v="0"/>
    <n v="20.5"/>
    <n v="15.785"/>
    <x v="8"/>
    <x v="8"/>
    <x v="18"/>
    <x v="22"/>
    <x v="0"/>
  </r>
  <r>
    <n v="2464"/>
    <x v="1092"/>
    <x v="24"/>
    <x v="0"/>
    <n v="15.25"/>
    <n v="11.7425"/>
    <x v="11"/>
    <x v="11"/>
    <x v="18"/>
    <x v="17"/>
    <x v="0"/>
  </r>
  <r>
    <n v="2465"/>
    <x v="1092"/>
    <x v="43"/>
    <x v="0"/>
    <n v="12.5"/>
    <n v="10.75"/>
    <x v="7"/>
    <x v="7"/>
    <x v="18"/>
    <x v="6"/>
    <x v="2"/>
  </r>
  <r>
    <n v="2466"/>
    <x v="1093"/>
    <x v="83"/>
    <x v="0"/>
    <n v="23.65"/>
    <n v="20.338999999999999"/>
    <x v="27"/>
    <x v="30"/>
    <x v="18"/>
    <x v="31"/>
    <x v="2"/>
  </r>
  <r>
    <n v="2467"/>
    <x v="1093"/>
    <x v="26"/>
    <x v="0"/>
    <n v="20.75"/>
    <n v="15.977500000000001"/>
    <x v="3"/>
    <x v="3"/>
    <x v="18"/>
    <x v="18"/>
    <x v="3"/>
  </r>
  <r>
    <n v="2468"/>
    <x v="1094"/>
    <x v="25"/>
    <x v="0"/>
    <n v="12.75"/>
    <n v="10.965"/>
    <x v="5"/>
    <x v="5"/>
    <x v="18"/>
    <x v="16"/>
    <x v="3"/>
  </r>
  <r>
    <n v="2469"/>
    <x v="1094"/>
    <x v="29"/>
    <x v="0"/>
    <n v="17.95"/>
    <n v="13.8215"/>
    <x v="12"/>
    <x v="12"/>
    <x v="18"/>
    <x v="21"/>
    <x v="1"/>
  </r>
  <r>
    <n v="2470"/>
    <x v="1095"/>
    <x v="26"/>
    <x v="0"/>
    <n v="20.75"/>
    <n v="15.977500000000001"/>
    <x v="3"/>
    <x v="3"/>
    <x v="18"/>
    <x v="18"/>
    <x v="3"/>
  </r>
  <r>
    <n v="2471"/>
    <x v="1095"/>
    <x v="2"/>
    <x v="0"/>
    <n v="18.5"/>
    <n v="14.245000000000001"/>
    <x v="2"/>
    <x v="2"/>
    <x v="18"/>
    <x v="2"/>
    <x v="1"/>
  </r>
  <r>
    <n v="2472"/>
    <x v="1095"/>
    <x v="29"/>
    <x v="1"/>
    <n v="17.95"/>
    <n v="13.8215"/>
    <x v="30"/>
    <x v="33"/>
    <x v="18"/>
    <x v="21"/>
    <x v="1"/>
  </r>
  <r>
    <n v="2473"/>
    <x v="1095"/>
    <x v="64"/>
    <x v="0"/>
    <n v="20.25"/>
    <n v="15.592500000000001"/>
    <x v="9"/>
    <x v="9"/>
    <x v="18"/>
    <x v="25"/>
    <x v="1"/>
  </r>
  <r>
    <n v="2474"/>
    <x v="1095"/>
    <x v="79"/>
    <x v="0"/>
    <n v="12"/>
    <n v="10.32"/>
    <x v="6"/>
    <x v="6"/>
    <x v="18"/>
    <x v="25"/>
    <x v="1"/>
  </r>
  <r>
    <n v="2475"/>
    <x v="1095"/>
    <x v="37"/>
    <x v="1"/>
    <n v="20.5"/>
    <n v="15.785"/>
    <x v="35"/>
    <x v="38"/>
    <x v="18"/>
    <x v="22"/>
    <x v="0"/>
  </r>
  <r>
    <n v="2476"/>
    <x v="1095"/>
    <x v="81"/>
    <x v="0"/>
    <n v="16"/>
    <n v="13.12"/>
    <x v="1"/>
    <x v="1"/>
    <x v="18"/>
    <x v="22"/>
    <x v="0"/>
  </r>
  <r>
    <n v="2477"/>
    <x v="1095"/>
    <x v="50"/>
    <x v="0"/>
    <n v="17.5"/>
    <n v="13.475"/>
    <x v="17"/>
    <x v="18"/>
    <x v="18"/>
    <x v="30"/>
    <x v="0"/>
  </r>
  <r>
    <n v="2478"/>
    <x v="1095"/>
    <x v="7"/>
    <x v="0"/>
    <n v="20.75"/>
    <n v="15.977500000000001"/>
    <x v="3"/>
    <x v="3"/>
    <x v="18"/>
    <x v="6"/>
    <x v="2"/>
  </r>
  <r>
    <n v="2479"/>
    <x v="1095"/>
    <x v="28"/>
    <x v="0"/>
    <n v="20.75"/>
    <n v="15.977500000000001"/>
    <x v="3"/>
    <x v="3"/>
    <x v="18"/>
    <x v="20"/>
    <x v="2"/>
  </r>
  <r>
    <n v="2480"/>
    <x v="1095"/>
    <x v="16"/>
    <x v="1"/>
    <n v="20.75"/>
    <n v="15.977500000000001"/>
    <x v="25"/>
    <x v="27"/>
    <x v="18"/>
    <x v="12"/>
    <x v="2"/>
  </r>
  <r>
    <n v="2481"/>
    <x v="1095"/>
    <x v="45"/>
    <x v="0"/>
    <n v="20.25"/>
    <n v="15.592500000000001"/>
    <x v="9"/>
    <x v="9"/>
    <x v="18"/>
    <x v="14"/>
    <x v="1"/>
  </r>
  <r>
    <n v="2482"/>
    <x v="1096"/>
    <x v="21"/>
    <x v="0"/>
    <n v="20.75"/>
    <n v="15.977500000000001"/>
    <x v="3"/>
    <x v="3"/>
    <x v="18"/>
    <x v="7"/>
    <x v="3"/>
  </r>
  <r>
    <n v="2483"/>
    <x v="1097"/>
    <x v="37"/>
    <x v="0"/>
    <n v="20.5"/>
    <n v="15.785"/>
    <x v="8"/>
    <x v="8"/>
    <x v="18"/>
    <x v="22"/>
    <x v="0"/>
  </r>
  <r>
    <n v="2484"/>
    <x v="1097"/>
    <x v="86"/>
    <x v="0"/>
    <n v="20.5"/>
    <n v="15.785"/>
    <x v="8"/>
    <x v="8"/>
    <x v="18"/>
    <x v="8"/>
    <x v="0"/>
  </r>
  <r>
    <n v="2485"/>
    <x v="1098"/>
    <x v="6"/>
    <x v="0"/>
    <n v="16.5"/>
    <n v="13.53"/>
    <x v="4"/>
    <x v="4"/>
    <x v="18"/>
    <x v="3"/>
    <x v="2"/>
  </r>
  <r>
    <n v="2486"/>
    <x v="1098"/>
    <x v="79"/>
    <x v="0"/>
    <n v="12"/>
    <n v="10.32"/>
    <x v="6"/>
    <x v="6"/>
    <x v="18"/>
    <x v="25"/>
    <x v="1"/>
  </r>
  <r>
    <n v="2487"/>
    <x v="1099"/>
    <x v="53"/>
    <x v="0"/>
    <n v="16.75"/>
    <n v="13.734999999999999"/>
    <x v="10"/>
    <x v="10"/>
    <x v="18"/>
    <x v="29"/>
    <x v="3"/>
  </r>
  <r>
    <n v="2488"/>
    <x v="1099"/>
    <x v="12"/>
    <x v="0"/>
    <n v="12"/>
    <n v="10.32"/>
    <x v="6"/>
    <x v="6"/>
    <x v="18"/>
    <x v="10"/>
    <x v="1"/>
  </r>
  <r>
    <n v="2489"/>
    <x v="1099"/>
    <x v="19"/>
    <x v="0"/>
    <n v="20.25"/>
    <n v="15.592500000000001"/>
    <x v="9"/>
    <x v="9"/>
    <x v="18"/>
    <x v="4"/>
    <x v="1"/>
  </r>
  <r>
    <n v="2490"/>
    <x v="1099"/>
    <x v="81"/>
    <x v="0"/>
    <n v="16"/>
    <n v="13.12"/>
    <x v="1"/>
    <x v="1"/>
    <x v="18"/>
    <x v="22"/>
    <x v="0"/>
  </r>
  <r>
    <n v="2491"/>
    <x v="1099"/>
    <x v="5"/>
    <x v="0"/>
    <n v="20.75"/>
    <n v="15.977500000000001"/>
    <x v="3"/>
    <x v="3"/>
    <x v="18"/>
    <x v="5"/>
    <x v="3"/>
  </r>
  <r>
    <n v="2492"/>
    <x v="1100"/>
    <x v="22"/>
    <x v="0"/>
    <n v="20.75"/>
    <n v="15.977500000000001"/>
    <x v="3"/>
    <x v="3"/>
    <x v="18"/>
    <x v="16"/>
    <x v="3"/>
  </r>
  <r>
    <n v="2493"/>
    <x v="1101"/>
    <x v="78"/>
    <x v="0"/>
    <n v="12"/>
    <n v="10.32"/>
    <x v="6"/>
    <x v="6"/>
    <x v="18"/>
    <x v="11"/>
    <x v="0"/>
  </r>
  <r>
    <n v="2494"/>
    <x v="1102"/>
    <x v="9"/>
    <x v="0"/>
    <n v="12"/>
    <n v="10.32"/>
    <x v="6"/>
    <x v="6"/>
    <x v="18"/>
    <x v="8"/>
    <x v="0"/>
  </r>
  <r>
    <n v="2495"/>
    <x v="1103"/>
    <x v="23"/>
    <x v="0"/>
    <n v="16.75"/>
    <n v="13.734999999999999"/>
    <x v="10"/>
    <x v="10"/>
    <x v="18"/>
    <x v="16"/>
    <x v="3"/>
  </r>
  <r>
    <n v="2496"/>
    <x v="1103"/>
    <x v="74"/>
    <x v="0"/>
    <n v="12.75"/>
    <n v="10.965"/>
    <x v="5"/>
    <x v="5"/>
    <x v="18"/>
    <x v="18"/>
    <x v="3"/>
  </r>
  <r>
    <n v="2497"/>
    <x v="1103"/>
    <x v="12"/>
    <x v="0"/>
    <n v="12"/>
    <n v="10.32"/>
    <x v="6"/>
    <x v="6"/>
    <x v="18"/>
    <x v="10"/>
    <x v="1"/>
  </r>
  <r>
    <n v="2498"/>
    <x v="1103"/>
    <x v="77"/>
    <x v="0"/>
    <n v="16.75"/>
    <n v="13.734999999999999"/>
    <x v="10"/>
    <x v="10"/>
    <x v="18"/>
    <x v="24"/>
    <x v="1"/>
  </r>
  <r>
    <n v="2499"/>
    <x v="1104"/>
    <x v="31"/>
    <x v="0"/>
    <n v="16.25"/>
    <n v="13.324999999999999"/>
    <x v="13"/>
    <x v="13"/>
    <x v="18"/>
    <x v="23"/>
    <x v="2"/>
  </r>
  <r>
    <n v="2500"/>
    <x v="1104"/>
    <x v="53"/>
    <x v="0"/>
    <n v="16.75"/>
    <n v="13.734999999999999"/>
    <x v="10"/>
    <x v="10"/>
    <x v="18"/>
    <x v="29"/>
    <x v="3"/>
  </r>
  <r>
    <n v="2501"/>
    <x v="1104"/>
    <x v="5"/>
    <x v="0"/>
    <n v="20.75"/>
    <n v="15.977500000000001"/>
    <x v="3"/>
    <x v="3"/>
    <x v="18"/>
    <x v="5"/>
    <x v="3"/>
  </r>
  <r>
    <n v="2502"/>
    <x v="1105"/>
    <x v="38"/>
    <x v="0"/>
    <n v="20.25"/>
    <n v="15.592500000000001"/>
    <x v="9"/>
    <x v="9"/>
    <x v="18"/>
    <x v="28"/>
    <x v="2"/>
  </r>
  <r>
    <n v="2503"/>
    <x v="1106"/>
    <x v="87"/>
    <x v="0"/>
    <n v="16.5"/>
    <n v="13.53"/>
    <x v="4"/>
    <x v="4"/>
    <x v="18"/>
    <x v="20"/>
    <x v="2"/>
  </r>
  <r>
    <n v="2504"/>
    <x v="1107"/>
    <x v="38"/>
    <x v="0"/>
    <n v="20.25"/>
    <n v="15.592500000000001"/>
    <x v="9"/>
    <x v="9"/>
    <x v="18"/>
    <x v="28"/>
    <x v="2"/>
  </r>
  <r>
    <n v="2505"/>
    <x v="1108"/>
    <x v="50"/>
    <x v="0"/>
    <n v="17.5"/>
    <n v="13.475"/>
    <x v="17"/>
    <x v="18"/>
    <x v="18"/>
    <x v="30"/>
    <x v="0"/>
  </r>
  <r>
    <n v="2506"/>
    <x v="1108"/>
    <x v="24"/>
    <x v="0"/>
    <n v="15.25"/>
    <n v="11.7425"/>
    <x v="11"/>
    <x v="11"/>
    <x v="18"/>
    <x v="17"/>
    <x v="0"/>
  </r>
  <r>
    <n v="2507"/>
    <x v="1109"/>
    <x v="60"/>
    <x v="0"/>
    <n v="16.5"/>
    <n v="12.705"/>
    <x v="4"/>
    <x v="21"/>
    <x v="18"/>
    <x v="0"/>
    <x v="0"/>
  </r>
  <r>
    <n v="2508"/>
    <x v="1109"/>
    <x v="80"/>
    <x v="0"/>
    <n v="16"/>
    <n v="13.12"/>
    <x v="1"/>
    <x v="1"/>
    <x v="18"/>
    <x v="27"/>
    <x v="1"/>
  </r>
  <r>
    <n v="2509"/>
    <x v="1110"/>
    <x v="6"/>
    <x v="0"/>
    <n v="16.5"/>
    <n v="13.53"/>
    <x v="4"/>
    <x v="4"/>
    <x v="18"/>
    <x v="3"/>
    <x v="2"/>
  </r>
  <r>
    <n v="2510"/>
    <x v="1111"/>
    <x v="46"/>
    <x v="0"/>
    <n v="12.75"/>
    <n v="10.965"/>
    <x v="5"/>
    <x v="5"/>
    <x v="18"/>
    <x v="29"/>
    <x v="3"/>
  </r>
  <r>
    <n v="2511"/>
    <x v="1111"/>
    <x v="60"/>
    <x v="0"/>
    <n v="16.5"/>
    <n v="12.705"/>
    <x v="4"/>
    <x v="21"/>
    <x v="18"/>
    <x v="0"/>
    <x v="0"/>
  </r>
  <r>
    <n v="2512"/>
    <x v="1111"/>
    <x v="80"/>
    <x v="0"/>
    <n v="16"/>
    <n v="13.12"/>
    <x v="1"/>
    <x v="1"/>
    <x v="18"/>
    <x v="27"/>
    <x v="1"/>
  </r>
  <r>
    <n v="2513"/>
    <x v="1111"/>
    <x v="59"/>
    <x v="0"/>
    <n v="25.5"/>
    <n v="18.87"/>
    <x v="19"/>
    <x v="20"/>
    <x v="18"/>
    <x v="8"/>
    <x v="0"/>
  </r>
  <r>
    <n v="2514"/>
    <x v="1112"/>
    <x v="27"/>
    <x v="0"/>
    <n v="12"/>
    <n v="10.32"/>
    <x v="6"/>
    <x v="6"/>
    <x v="18"/>
    <x v="19"/>
    <x v="0"/>
  </r>
  <r>
    <n v="2515"/>
    <x v="1112"/>
    <x v="0"/>
    <x v="0"/>
    <n v="13.25"/>
    <n v="10.865"/>
    <x v="0"/>
    <x v="0"/>
    <x v="18"/>
    <x v="0"/>
    <x v="0"/>
  </r>
  <r>
    <n v="2516"/>
    <x v="1113"/>
    <x v="27"/>
    <x v="0"/>
    <n v="12"/>
    <n v="10.32"/>
    <x v="6"/>
    <x v="6"/>
    <x v="18"/>
    <x v="19"/>
    <x v="0"/>
  </r>
  <r>
    <n v="2517"/>
    <x v="1113"/>
    <x v="2"/>
    <x v="0"/>
    <n v="18.5"/>
    <n v="14.245000000000001"/>
    <x v="2"/>
    <x v="2"/>
    <x v="18"/>
    <x v="2"/>
    <x v="1"/>
  </r>
  <r>
    <n v="2518"/>
    <x v="1114"/>
    <x v="67"/>
    <x v="0"/>
    <n v="12.25"/>
    <n v="10.535"/>
    <x v="22"/>
    <x v="24"/>
    <x v="18"/>
    <x v="28"/>
    <x v="2"/>
  </r>
  <r>
    <n v="2519"/>
    <x v="1114"/>
    <x v="56"/>
    <x v="0"/>
    <n v="16.75"/>
    <n v="13.734999999999999"/>
    <x v="10"/>
    <x v="10"/>
    <x v="18"/>
    <x v="5"/>
    <x v="3"/>
  </r>
  <r>
    <n v="2520"/>
    <x v="1115"/>
    <x v="11"/>
    <x v="0"/>
    <n v="12"/>
    <n v="10.32"/>
    <x v="6"/>
    <x v="6"/>
    <x v="18"/>
    <x v="1"/>
    <x v="0"/>
  </r>
  <r>
    <n v="2521"/>
    <x v="1115"/>
    <x v="7"/>
    <x v="0"/>
    <n v="20.75"/>
    <n v="15.977500000000001"/>
    <x v="3"/>
    <x v="3"/>
    <x v="18"/>
    <x v="6"/>
    <x v="2"/>
  </r>
  <r>
    <n v="2522"/>
    <x v="1115"/>
    <x v="16"/>
    <x v="0"/>
    <n v="20.75"/>
    <n v="15.977500000000001"/>
    <x v="3"/>
    <x v="3"/>
    <x v="18"/>
    <x v="12"/>
    <x v="2"/>
  </r>
  <r>
    <n v="2523"/>
    <x v="1115"/>
    <x v="17"/>
    <x v="0"/>
    <n v="20.75"/>
    <n v="15.977500000000001"/>
    <x v="3"/>
    <x v="3"/>
    <x v="18"/>
    <x v="13"/>
    <x v="1"/>
  </r>
  <r>
    <n v="2524"/>
    <x v="1116"/>
    <x v="23"/>
    <x v="0"/>
    <n v="16.75"/>
    <n v="13.734999999999999"/>
    <x v="10"/>
    <x v="10"/>
    <x v="18"/>
    <x v="16"/>
    <x v="3"/>
  </r>
  <r>
    <n v="2525"/>
    <x v="1117"/>
    <x v="80"/>
    <x v="0"/>
    <n v="16"/>
    <n v="13.12"/>
    <x v="1"/>
    <x v="1"/>
    <x v="18"/>
    <x v="27"/>
    <x v="1"/>
  </r>
  <r>
    <n v="2526"/>
    <x v="1118"/>
    <x v="27"/>
    <x v="0"/>
    <n v="12"/>
    <n v="10.32"/>
    <x v="6"/>
    <x v="6"/>
    <x v="18"/>
    <x v="19"/>
    <x v="0"/>
  </r>
  <r>
    <n v="2527"/>
    <x v="1118"/>
    <x v="13"/>
    <x v="0"/>
    <n v="20.5"/>
    <n v="15.785"/>
    <x v="8"/>
    <x v="8"/>
    <x v="18"/>
    <x v="11"/>
    <x v="0"/>
  </r>
  <r>
    <n v="2528"/>
    <x v="1119"/>
    <x v="32"/>
    <x v="0"/>
    <n v="14.75"/>
    <n v="12.094999999999999"/>
    <x v="14"/>
    <x v="14"/>
    <x v="18"/>
    <x v="21"/>
    <x v="1"/>
  </r>
  <r>
    <n v="2529"/>
    <x v="1119"/>
    <x v="50"/>
    <x v="0"/>
    <n v="17.5"/>
    <n v="13.475"/>
    <x v="17"/>
    <x v="18"/>
    <x v="18"/>
    <x v="30"/>
    <x v="0"/>
  </r>
  <r>
    <n v="2530"/>
    <x v="1120"/>
    <x v="27"/>
    <x v="0"/>
    <n v="12"/>
    <n v="10.32"/>
    <x v="6"/>
    <x v="6"/>
    <x v="18"/>
    <x v="19"/>
    <x v="0"/>
  </r>
  <r>
    <n v="2531"/>
    <x v="1120"/>
    <x v="59"/>
    <x v="0"/>
    <n v="25.5"/>
    <n v="18.87"/>
    <x v="19"/>
    <x v="20"/>
    <x v="18"/>
    <x v="8"/>
    <x v="0"/>
  </r>
  <r>
    <n v="2532"/>
    <x v="1121"/>
    <x v="11"/>
    <x v="0"/>
    <n v="12"/>
    <n v="10.32"/>
    <x v="6"/>
    <x v="6"/>
    <x v="18"/>
    <x v="1"/>
    <x v="0"/>
  </r>
  <r>
    <n v="2533"/>
    <x v="1121"/>
    <x v="20"/>
    <x v="0"/>
    <n v="20.75"/>
    <n v="15.977500000000001"/>
    <x v="3"/>
    <x v="3"/>
    <x v="18"/>
    <x v="15"/>
    <x v="3"/>
  </r>
  <r>
    <n v="2534"/>
    <x v="1121"/>
    <x v="36"/>
    <x v="0"/>
    <n v="20.25"/>
    <n v="15.592500000000001"/>
    <x v="9"/>
    <x v="9"/>
    <x v="18"/>
    <x v="27"/>
    <x v="1"/>
  </r>
  <r>
    <n v="2535"/>
    <x v="1121"/>
    <x v="69"/>
    <x v="0"/>
    <n v="12.75"/>
    <n v="10.965"/>
    <x v="5"/>
    <x v="5"/>
    <x v="18"/>
    <x v="5"/>
    <x v="3"/>
  </r>
  <r>
    <n v="2536"/>
    <x v="1122"/>
    <x v="41"/>
    <x v="0"/>
    <n v="16.75"/>
    <n v="13.734999999999999"/>
    <x v="10"/>
    <x v="10"/>
    <x v="18"/>
    <x v="7"/>
    <x v="3"/>
  </r>
  <r>
    <n v="2537"/>
    <x v="1122"/>
    <x v="51"/>
    <x v="0"/>
    <n v="10.5"/>
    <n v="9.0299999999999994"/>
    <x v="18"/>
    <x v="19"/>
    <x v="18"/>
    <x v="0"/>
    <x v="0"/>
  </r>
  <r>
    <n v="2538"/>
    <x v="1123"/>
    <x v="31"/>
    <x v="0"/>
    <n v="16.25"/>
    <n v="13.324999999999999"/>
    <x v="13"/>
    <x v="13"/>
    <x v="18"/>
    <x v="23"/>
    <x v="2"/>
  </r>
  <r>
    <n v="2539"/>
    <x v="1123"/>
    <x v="39"/>
    <x v="0"/>
    <n v="16"/>
    <n v="13.12"/>
    <x v="1"/>
    <x v="1"/>
    <x v="18"/>
    <x v="11"/>
    <x v="0"/>
  </r>
  <r>
    <n v="2540"/>
    <x v="1124"/>
    <x v="51"/>
    <x v="0"/>
    <n v="10.5"/>
    <n v="9.0299999999999994"/>
    <x v="18"/>
    <x v="19"/>
    <x v="18"/>
    <x v="0"/>
    <x v="0"/>
  </r>
  <r>
    <n v="2541"/>
    <x v="1124"/>
    <x v="19"/>
    <x v="0"/>
    <n v="20.25"/>
    <n v="15.592500000000001"/>
    <x v="9"/>
    <x v="9"/>
    <x v="18"/>
    <x v="4"/>
    <x v="1"/>
  </r>
  <r>
    <n v="2542"/>
    <x v="1125"/>
    <x v="40"/>
    <x v="0"/>
    <n v="12.75"/>
    <n v="10.965"/>
    <x v="5"/>
    <x v="5"/>
    <x v="18"/>
    <x v="15"/>
    <x v="3"/>
  </r>
  <r>
    <n v="2543"/>
    <x v="1126"/>
    <x v="57"/>
    <x v="0"/>
    <n v="20.5"/>
    <n v="15.785"/>
    <x v="8"/>
    <x v="8"/>
    <x v="18"/>
    <x v="1"/>
    <x v="0"/>
  </r>
  <r>
    <n v="2544"/>
    <x v="1126"/>
    <x v="61"/>
    <x v="0"/>
    <n v="11"/>
    <n v="9.4599999999999991"/>
    <x v="20"/>
    <x v="22"/>
    <x v="18"/>
    <x v="30"/>
    <x v="0"/>
  </r>
  <r>
    <n v="2545"/>
    <x v="1126"/>
    <x v="18"/>
    <x v="0"/>
    <n v="12"/>
    <n v="10.32"/>
    <x v="6"/>
    <x v="6"/>
    <x v="18"/>
    <x v="14"/>
    <x v="1"/>
  </r>
  <r>
    <n v="2546"/>
    <x v="1127"/>
    <x v="23"/>
    <x v="0"/>
    <n v="16.75"/>
    <n v="13.734999999999999"/>
    <x v="10"/>
    <x v="10"/>
    <x v="18"/>
    <x v="16"/>
    <x v="3"/>
  </r>
  <r>
    <n v="2547"/>
    <x v="1127"/>
    <x v="5"/>
    <x v="0"/>
    <n v="20.75"/>
    <n v="15.977500000000001"/>
    <x v="3"/>
    <x v="3"/>
    <x v="18"/>
    <x v="5"/>
    <x v="3"/>
  </r>
  <r>
    <n v="2548"/>
    <x v="1128"/>
    <x v="23"/>
    <x v="0"/>
    <n v="16.75"/>
    <n v="13.734999999999999"/>
    <x v="10"/>
    <x v="10"/>
    <x v="18"/>
    <x v="16"/>
    <x v="3"/>
  </r>
  <r>
    <n v="2549"/>
    <x v="1128"/>
    <x v="60"/>
    <x v="0"/>
    <n v="16.5"/>
    <n v="12.705"/>
    <x v="4"/>
    <x v="21"/>
    <x v="18"/>
    <x v="0"/>
    <x v="0"/>
  </r>
  <r>
    <n v="2550"/>
    <x v="1128"/>
    <x v="61"/>
    <x v="0"/>
    <n v="11"/>
    <n v="9.4599999999999991"/>
    <x v="20"/>
    <x v="22"/>
    <x v="18"/>
    <x v="30"/>
    <x v="0"/>
  </r>
  <r>
    <n v="2551"/>
    <x v="1129"/>
    <x v="2"/>
    <x v="0"/>
    <n v="18.5"/>
    <n v="14.245000000000001"/>
    <x v="2"/>
    <x v="2"/>
    <x v="18"/>
    <x v="2"/>
    <x v="1"/>
  </r>
  <r>
    <n v="2552"/>
    <x v="1129"/>
    <x v="3"/>
    <x v="0"/>
    <n v="20.75"/>
    <n v="15.977500000000001"/>
    <x v="3"/>
    <x v="3"/>
    <x v="18"/>
    <x v="3"/>
    <x v="2"/>
  </r>
  <r>
    <n v="2553"/>
    <x v="1130"/>
    <x v="48"/>
    <x v="0"/>
    <n v="20.25"/>
    <n v="15.592500000000001"/>
    <x v="9"/>
    <x v="9"/>
    <x v="18"/>
    <x v="10"/>
    <x v="1"/>
  </r>
  <r>
    <n v="2554"/>
    <x v="1130"/>
    <x v="42"/>
    <x v="0"/>
    <n v="12.5"/>
    <n v="10.25"/>
    <x v="7"/>
    <x v="16"/>
    <x v="18"/>
    <x v="17"/>
    <x v="0"/>
  </r>
  <r>
    <n v="2555"/>
    <x v="1131"/>
    <x v="25"/>
    <x v="0"/>
    <n v="12.75"/>
    <n v="10.965"/>
    <x v="5"/>
    <x v="5"/>
    <x v="18"/>
    <x v="16"/>
    <x v="3"/>
  </r>
  <r>
    <n v="2556"/>
    <x v="1131"/>
    <x v="2"/>
    <x v="0"/>
    <n v="18.5"/>
    <n v="14.245000000000001"/>
    <x v="2"/>
    <x v="2"/>
    <x v="18"/>
    <x v="2"/>
    <x v="1"/>
  </r>
  <r>
    <n v="2557"/>
    <x v="1131"/>
    <x v="29"/>
    <x v="0"/>
    <n v="17.95"/>
    <n v="13.8215"/>
    <x v="12"/>
    <x v="12"/>
    <x v="18"/>
    <x v="21"/>
    <x v="1"/>
  </r>
  <r>
    <n v="2558"/>
    <x v="1131"/>
    <x v="47"/>
    <x v="0"/>
    <n v="9.75"/>
    <n v="8.3849999999999998"/>
    <x v="16"/>
    <x v="17"/>
    <x v="18"/>
    <x v="17"/>
    <x v="0"/>
  </r>
  <r>
    <n v="2559"/>
    <x v="1132"/>
    <x v="13"/>
    <x v="0"/>
    <n v="20.5"/>
    <n v="15.785"/>
    <x v="8"/>
    <x v="8"/>
    <x v="18"/>
    <x v="11"/>
    <x v="0"/>
  </r>
  <r>
    <n v="2560"/>
    <x v="1132"/>
    <x v="37"/>
    <x v="0"/>
    <n v="20.5"/>
    <n v="15.785"/>
    <x v="8"/>
    <x v="8"/>
    <x v="18"/>
    <x v="22"/>
    <x v="0"/>
  </r>
  <r>
    <n v="2561"/>
    <x v="1132"/>
    <x v="50"/>
    <x v="0"/>
    <n v="17.5"/>
    <n v="13.475"/>
    <x v="17"/>
    <x v="18"/>
    <x v="18"/>
    <x v="30"/>
    <x v="0"/>
  </r>
  <r>
    <n v="2562"/>
    <x v="1132"/>
    <x v="73"/>
    <x v="0"/>
    <n v="16"/>
    <n v="13.12"/>
    <x v="1"/>
    <x v="1"/>
    <x v="18"/>
    <x v="8"/>
    <x v="0"/>
  </r>
  <r>
    <n v="2563"/>
    <x v="1133"/>
    <x v="61"/>
    <x v="0"/>
    <n v="11"/>
    <n v="9.4599999999999991"/>
    <x v="20"/>
    <x v="22"/>
    <x v="18"/>
    <x v="30"/>
    <x v="0"/>
  </r>
  <r>
    <n v="2564"/>
    <x v="1134"/>
    <x v="24"/>
    <x v="0"/>
    <n v="15.25"/>
    <n v="11.7425"/>
    <x v="11"/>
    <x v="11"/>
    <x v="18"/>
    <x v="17"/>
    <x v="0"/>
  </r>
  <r>
    <n v="2565"/>
    <x v="1135"/>
    <x v="3"/>
    <x v="0"/>
    <n v="20.75"/>
    <n v="15.977500000000001"/>
    <x v="3"/>
    <x v="3"/>
    <x v="18"/>
    <x v="3"/>
    <x v="2"/>
  </r>
  <r>
    <n v="2566"/>
    <x v="1135"/>
    <x v="56"/>
    <x v="0"/>
    <n v="16.75"/>
    <n v="13.734999999999999"/>
    <x v="10"/>
    <x v="10"/>
    <x v="18"/>
    <x v="5"/>
    <x v="3"/>
  </r>
  <r>
    <n v="2567"/>
    <x v="1135"/>
    <x v="18"/>
    <x v="0"/>
    <n v="12"/>
    <n v="10.32"/>
    <x v="6"/>
    <x v="6"/>
    <x v="18"/>
    <x v="14"/>
    <x v="1"/>
  </r>
  <r>
    <n v="2568"/>
    <x v="1136"/>
    <x v="28"/>
    <x v="0"/>
    <n v="20.75"/>
    <n v="15.977500000000001"/>
    <x v="3"/>
    <x v="3"/>
    <x v="18"/>
    <x v="20"/>
    <x v="2"/>
  </r>
  <r>
    <n v="2569"/>
    <x v="1136"/>
    <x v="72"/>
    <x v="0"/>
    <n v="16"/>
    <n v="13.12"/>
    <x v="1"/>
    <x v="1"/>
    <x v="18"/>
    <x v="14"/>
    <x v="1"/>
  </r>
  <r>
    <n v="2570"/>
    <x v="1137"/>
    <x v="19"/>
    <x v="0"/>
    <n v="20.25"/>
    <n v="15.592500000000001"/>
    <x v="9"/>
    <x v="9"/>
    <x v="19"/>
    <x v="4"/>
    <x v="1"/>
  </r>
  <r>
    <n v="2571"/>
    <x v="1138"/>
    <x v="14"/>
    <x v="0"/>
    <n v="12.5"/>
    <n v="10.75"/>
    <x v="7"/>
    <x v="7"/>
    <x v="19"/>
    <x v="3"/>
    <x v="2"/>
  </r>
  <r>
    <n v="2572"/>
    <x v="1138"/>
    <x v="67"/>
    <x v="0"/>
    <n v="12.25"/>
    <n v="10.535"/>
    <x v="22"/>
    <x v="24"/>
    <x v="19"/>
    <x v="28"/>
    <x v="2"/>
  </r>
  <r>
    <n v="2573"/>
    <x v="1138"/>
    <x v="16"/>
    <x v="0"/>
    <n v="20.75"/>
    <n v="15.977500000000001"/>
    <x v="3"/>
    <x v="3"/>
    <x v="19"/>
    <x v="12"/>
    <x v="2"/>
  </r>
  <r>
    <n v="2574"/>
    <x v="1138"/>
    <x v="9"/>
    <x v="0"/>
    <n v="12"/>
    <n v="10.32"/>
    <x v="6"/>
    <x v="6"/>
    <x v="19"/>
    <x v="8"/>
    <x v="0"/>
  </r>
  <r>
    <n v="2575"/>
    <x v="1139"/>
    <x v="13"/>
    <x v="0"/>
    <n v="20.5"/>
    <n v="15.785"/>
    <x v="8"/>
    <x v="8"/>
    <x v="19"/>
    <x v="11"/>
    <x v="0"/>
  </r>
  <r>
    <n v="2576"/>
    <x v="1139"/>
    <x v="77"/>
    <x v="0"/>
    <n v="16.75"/>
    <n v="13.734999999999999"/>
    <x v="10"/>
    <x v="10"/>
    <x v="19"/>
    <x v="24"/>
    <x v="1"/>
  </r>
  <r>
    <n v="2577"/>
    <x v="1139"/>
    <x v="4"/>
    <x v="0"/>
    <n v="16"/>
    <n v="13.12"/>
    <x v="1"/>
    <x v="1"/>
    <x v="19"/>
    <x v="4"/>
    <x v="1"/>
  </r>
  <r>
    <n v="2578"/>
    <x v="1139"/>
    <x v="42"/>
    <x v="0"/>
    <n v="12.5"/>
    <n v="10.25"/>
    <x v="7"/>
    <x v="16"/>
    <x v="19"/>
    <x v="17"/>
    <x v="0"/>
  </r>
  <r>
    <n v="2579"/>
    <x v="1139"/>
    <x v="59"/>
    <x v="0"/>
    <n v="25.5"/>
    <n v="18.87"/>
    <x v="19"/>
    <x v="20"/>
    <x v="19"/>
    <x v="8"/>
    <x v="0"/>
  </r>
  <r>
    <n v="2580"/>
    <x v="1140"/>
    <x v="80"/>
    <x v="0"/>
    <n v="16"/>
    <n v="13.12"/>
    <x v="1"/>
    <x v="1"/>
    <x v="19"/>
    <x v="27"/>
    <x v="1"/>
  </r>
  <r>
    <n v="2581"/>
    <x v="1141"/>
    <x v="38"/>
    <x v="1"/>
    <n v="20.25"/>
    <n v="15.592500000000001"/>
    <x v="37"/>
    <x v="41"/>
    <x v="19"/>
    <x v="28"/>
    <x v="2"/>
  </r>
  <r>
    <n v="2582"/>
    <x v="1142"/>
    <x v="27"/>
    <x v="0"/>
    <n v="12"/>
    <n v="10.32"/>
    <x v="6"/>
    <x v="6"/>
    <x v="19"/>
    <x v="19"/>
    <x v="0"/>
  </r>
  <r>
    <n v="2583"/>
    <x v="1142"/>
    <x v="2"/>
    <x v="0"/>
    <n v="18.5"/>
    <n v="14.245000000000001"/>
    <x v="2"/>
    <x v="2"/>
    <x v="19"/>
    <x v="2"/>
    <x v="1"/>
  </r>
  <r>
    <n v="2584"/>
    <x v="1142"/>
    <x v="3"/>
    <x v="0"/>
    <n v="20.75"/>
    <n v="15.977500000000001"/>
    <x v="3"/>
    <x v="3"/>
    <x v="19"/>
    <x v="3"/>
    <x v="2"/>
  </r>
  <r>
    <n v="2585"/>
    <x v="1143"/>
    <x v="19"/>
    <x v="0"/>
    <n v="20.25"/>
    <n v="15.592500000000001"/>
    <x v="9"/>
    <x v="9"/>
    <x v="19"/>
    <x v="4"/>
    <x v="1"/>
  </r>
  <r>
    <n v="2586"/>
    <x v="1143"/>
    <x v="63"/>
    <x v="0"/>
    <n v="16.5"/>
    <n v="13.53"/>
    <x v="4"/>
    <x v="4"/>
    <x v="19"/>
    <x v="6"/>
    <x v="2"/>
  </r>
  <r>
    <n v="2587"/>
    <x v="1144"/>
    <x v="74"/>
    <x v="0"/>
    <n v="12.75"/>
    <n v="10.965"/>
    <x v="5"/>
    <x v="5"/>
    <x v="19"/>
    <x v="18"/>
    <x v="3"/>
  </r>
  <r>
    <n v="2588"/>
    <x v="1144"/>
    <x v="34"/>
    <x v="0"/>
    <n v="16"/>
    <n v="13.12"/>
    <x v="1"/>
    <x v="1"/>
    <x v="19"/>
    <x v="25"/>
    <x v="1"/>
  </r>
  <r>
    <n v="2589"/>
    <x v="1144"/>
    <x v="76"/>
    <x v="0"/>
    <n v="16.5"/>
    <n v="13.53"/>
    <x v="4"/>
    <x v="4"/>
    <x v="19"/>
    <x v="12"/>
    <x v="2"/>
  </r>
  <r>
    <n v="2590"/>
    <x v="1144"/>
    <x v="62"/>
    <x v="0"/>
    <n v="16.5"/>
    <n v="13.53"/>
    <x v="4"/>
    <x v="4"/>
    <x v="19"/>
    <x v="9"/>
    <x v="2"/>
  </r>
  <r>
    <n v="2591"/>
    <x v="1145"/>
    <x v="62"/>
    <x v="0"/>
    <n v="16.5"/>
    <n v="13.53"/>
    <x v="4"/>
    <x v="4"/>
    <x v="19"/>
    <x v="9"/>
    <x v="2"/>
  </r>
  <r>
    <n v="2592"/>
    <x v="1146"/>
    <x v="88"/>
    <x v="0"/>
    <n v="12.5"/>
    <n v="10.75"/>
    <x v="7"/>
    <x v="7"/>
    <x v="19"/>
    <x v="20"/>
    <x v="2"/>
  </r>
  <r>
    <n v="2593"/>
    <x v="1147"/>
    <x v="27"/>
    <x v="0"/>
    <n v="12"/>
    <n v="10.32"/>
    <x v="6"/>
    <x v="6"/>
    <x v="19"/>
    <x v="19"/>
    <x v="0"/>
  </r>
  <r>
    <n v="2594"/>
    <x v="1147"/>
    <x v="6"/>
    <x v="0"/>
    <n v="16.5"/>
    <n v="13.53"/>
    <x v="4"/>
    <x v="4"/>
    <x v="19"/>
    <x v="3"/>
    <x v="2"/>
  </r>
  <r>
    <n v="2595"/>
    <x v="1148"/>
    <x v="49"/>
    <x v="0"/>
    <n v="16"/>
    <n v="13.12"/>
    <x v="1"/>
    <x v="1"/>
    <x v="19"/>
    <x v="10"/>
    <x v="1"/>
  </r>
  <r>
    <n v="2596"/>
    <x v="1148"/>
    <x v="7"/>
    <x v="0"/>
    <n v="20.75"/>
    <n v="15.977500000000001"/>
    <x v="3"/>
    <x v="3"/>
    <x v="19"/>
    <x v="6"/>
    <x v="2"/>
  </r>
  <r>
    <n v="2597"/>
    <x v="1149"/>
    <x v="25"/>
    <x v="0"/>
    <n v="12.75"/>
    <n v="10.965"/>
    <x v="5"/>
    <x v="5"/>
    <x v="19"/>
    <x v="16"/>
    <x v="3"/>
  </r>
  <r>
    <n v="2598"/>
    <x v="1149"/>
    <x v="74"/>
    <x v="0"/>
    <n v="12.75"/>
    <n v="10.965"/>
    <x v="5"/>
    <x v="5"/>
    <x v="19"/>
    <x v="18"/>
    <x v="3"/>
  </r>
  <r>
    <n v="2599"/>
    <x v="1149"/>
    <x v="1"/>
    <x v="0"/>
    <n v="16"/>
    <n v="13.12"/>
    <x v="1"/>
    <x v="1"/>
    <x v="19"/>
    <x v="1"/>
    <x v="0"/>
  </r>
  <r>
    <n v="2600"/>
    <x v="1149"/>
    <x v="11"/>
    <x v="0"/>
    <n v="12"/>
    <n v="10.32"/>
    <x v="6"/>
    <x v="6"/>
    <x v="19"/>
    <x v="1"/>
    <x v="0"/>
  </r>
  <r>
    <n v="2601"/>
    <x v="1149"/>
    <x v="2"/>
    <x v="0"/>
    <n v="18.5"/>
    <n v="14.245000000000001"/>
    <x v="2"/>
    <x v="2"/>
    <x v="19"/>
    <x v="2"/>
    <x v="1"/>
  </r>
  <r>
    <n v="2602"/>
    <x v="1149"/>
    <x v="49"/>
    <x v="1"/>
    <n v="16"/>
    <n v="13.12"/>
    <x v="15"/>
    <x v="15"/>
    <x v="19"/>
    <x v="10"/>
    <x v="1"/>
  </r>
  <r>
    <n v="2603"/>
    <x v="1149"/>
    <x v="3"/>
    <x v="0"/>
    <n v="20.75"/>
    <n v="15.977500000000001"/>
    <x v="3"/>
    <x v="3"/>
    <x v="19"/>
    <x v="3"/>
    <x v="2"/>
  </r>
  <r>
    <n v="2604"/>
    <x v="1149"/>
    <x v="81"/>
    <x v="0"/>
    <n v="16"/>
    <n v="13.12"/>
    <x v="1"/>
    <x v="1"/>
    <x v="19"/>
    <x v="22"/>
    <x v="0"/>
  </r>
  <r>
    <n v="2605"/>
    <x v="1149"/>
    <x v="30"/>
    <x v="0"/>
    <n v="12"/>
    <n v="10.32"/>
    <x v="6"/>
    <x v="6"/>
    <x v="19"/>
    <x v="22"/>
    <x v="0"/>
  </r>
  <r>
    <n v="2606"/>
    <x v="1149"/>
    <x v="28"/>
    <x v="0"/>
    <n v="20.75"/>
    <n v="15.977500000000001"/>
    <x v="3"/>
    <x v="3"/>
    <x v="19"/>
    <x v="20"/>
    <x v="2"/>
  </r>
  <r>
    <n v="2607"/>
    <x v="1149"/>
    <x v="65"/>
    <x v="1"/>
    <n v="16.75"/>
    <n v="13.734999999999999"/>
    <x v="29"/>
    <x v="32"/>
    <x v="19"/>
    <x v="15"/>
    <x v="3"/>
  </r>
  <r>
    <n v="2608"/>
    <x v="1149"/>
    <x v="69"/>
    <x v="0"/>
    <n v="12.75"/>
    <n v="10.965"/>
    <x v="5"/>
    <x v="5"/>
    <x v="19"/>
    <x v="5"/>
    <x v="3"/>
  </r>
  <r>
    <n v="2609"/>
    <x v="1150"/>
    <x v="29"/>
    <x v="0"/>
    <n v="17.95"/>
    <n v="13.8215"/>
    <x v="12"/>
    <x v="12"/>
    <x v="19"/>
    <x v="21"/>
    <x v="1"/>
  </r>
  <r>
    <n v="2610"/>
    <x v="1151"/>
    <x v="53"/>
    <x v="0"/>
    <n v="16.75"/>
    <n v="13.734999999999999"/>
    <x v="10"/>
    <x v="10"/>
    <x v="19"/>
    <x v="29"/>
    <x v="3"/>
  </r>
  <r>
    <n v="2611"/>
    <x v="1152"/>
    <x v="27"/>
    <x v="0"/>
    <n v="12"/>
    <n v="10.32"/>
    <x v="6"/>
    <x v="6"/>
    <x v="19"/>
    <x v="19"/>
    <x v="0"/>
  </r>
  <r>
    <n v="2612"/>
    <x v="1152"/>
    <x v="57"/>
    <x v="0"/>
    <n v="20.5"/>
    <n v="15.785"/>
    <x v="8"/>
    <x v="8"/>
    <x v="19"/>
    <x v="1"/>
    <x v="0"/>
  </r>
  <r>
    <n v="2613"/>
    <x v="1152"/>
    <x v="2"/>
    <x v="0"/>
    <n v="18.5"/>
    <n v="14.245000000000001"/>
    <x v="2"/>
    <x v="2"/>
    <x v="19"/>
    <x v="2"/>
    <x v="1"/>
  </r>
  <r>
    <n v="2614"/>
    <x v="1152"/>
    <x v="13"/>
    <x v="0"/>
    <n v="20.5"/>
    <n v="15.785"/>
    <x v="8"/>
    <x v="8"/>
    <x v="19"/>
    <x v="11"/>
    <x v="0"/>
  </r>
  <r>
    <n v="2615"/>
    <x v="1152"/>
    <x v="14"/>
    <x v="0"/>
    <n v="12.5"/>
    <n v="10.75"/>
    <x v="7"/>
    <x v="7"/>
    <x v="19"/>
    <x v="3"/>
    <x v="2"/>
  </r>
  <r>
    <n v="2616"/>
    <x v="1152"/>
    <x v="37"/>
    <x v="0"/>
    <n v="20.5"/>
    <n v="15.785"/>
    <x v="8"/>
    <x v="8"/>
    <x v="19"/>
    <x v="22"/>
    <x v="0"/>
  </r>
  <r>
    <n v="2617"/>
    <x v="1152"/>
    <x v="52"/>
    <x v="0"/>
    <n v="16.5"/>
    <n v="13.53"/>
    <x v="4"/>
    <x v="4"/>
    <x v="19"/>
    <x v="26"/>
    <x v="2"/>
  </r>
  <r>
    <n v="2618"/>
    <x v="1152"/>
    <x v="67"/>
    <x v="0"/>
    <n v="12.25"/>
    <n v="10.535"/>
    <x v="22"/>
    <x v="24"/>
    <x v="19"/>
    <x v="28"/>
    <x v="2"/>
  </r>
  <r>
    <n v="2619"/>
    <x v="1152"/>
    <x v="87"/>
    <x v="0"/>
    <n v="16.5"/>
    <n v="13.53"/>
    <x v="4"/>
    <x v="4"/>
    <x v="19"/>
    <x v="20"/>
    <x v="2"/>
  </r>
  <r>
    <n v="2620"/>
    <x v="1152"/>
    <x v="65"/>
    <x v="0"/>
    <n v="16.75"/>
    <n v="13.734999999999999"/>
    <x v="10"/>
    <x v="10"/>
    <x v="19"/>
    <x v="15"/>
    <x v="3"/>
  </r>
  <r>
    <n v="2621"/>
    <x v="1152"/>
    <x v="76"/>
    <x v="0"/>
    <n v="16.5"/>
    <n v="13.53"/>
    <x v="4"/>
    <x v="4"/>
    <x v="19"/>
    <x v="12"/>
    <x v="2"/>
  </r>
  <r>
    <n v="2622"/>
    <x v="1153"/>
    <x v="2"/>
    <x v="0"/>
    <n v="18.5"/>
    <n v="14.245000000000001"/>
    <x v="2"/>
    <x v="2"/>
    <x v="19"/>
    <x v="2"/>
    <x v="1"/>
  </r>
  <r>
    <n v="2623"/>
    <x v="1153"/>
    <x v="47"/>
    <x v="0"/>
    <n v="9.75"/>
    <n v="8.3849999999999998"/>
    <x v="16"/>
    <x v="17"/>
    <x v="19"/>
    <x v="17"/>
    <x v="0"/>
  </r>
  <r>
    <n v="2624"/>
    <x v="1153"/>
    <x v="7"/>
    <x v="1"/>
    <n v="20.75"/>
    <n v="15.977500000000001"/>
    <x v="25"/>
    <x v="27"/>
    <x v="19"/>
    <x v="6"/>
    <x v="2"/>
  </r>
  <r>
    <n v="2625"/>
    <x v="1154"/>
    <x v="60"/>
    <x v="0"/>
    <n v="16.5"/>
    <n v="12.705"/>
    <x v="4"/>
    <x v="21"/>
    <x v="19"/>
    <x v="0"/>
    <x v="0"/>
  </r>
  <r>
    <n v="2626"/>
    <x v="1155"/>
    <x v="39"/>
    <x v="0"/>
    <n v="16"/>
    <n v="13.12"/>
    <x v="1"/>
    <x v="1"/>
    <x v="19"/>
    <x v="11"/>
    <x v="0"/>
  </r>
  <r>
    <n v="2627"/>
    <x v="1156"/>
    <x v="27"/>
    <x v="0"/>
    <n v="12"/>
    <n v="10.32"/>
    <x v="6"/>
    <x v="6"/>
    <x v="19"/>
    <x v="19"/>
    <x v="0"/>
  </r>
  <r>
    <n v="2628"/>
    <x v="1156"/>
    <x v="30"/>
    <x v="0"/>
    <n v="12"/>
    <n v="10.32"/>
    <x v="6"/>
    <x v="6"/>
    <x v="19"/>
    <x v="22"/>
    <x v="0"/>
  </r>
  <r>
    <n v="2629"/>
    <x v="1157"/>
    <x v="22"/>
    <x v="0"/>
    <n v="20.75"/>
    <n v="15.977500000000001"/>
    <x v="3"/>
    <x v="3"/>
    <x v="19"/>
    <x v="16"/>
    <x v="3"/>
  </r>
  <r>
    <n v="2630"/>
    <x v="1157"/>
    <x v="23"/>
    <x v="0"/>
    <n v="16.75"/>
    <n v="13.734999999999999"/>
    <x v="10"/>
    <x v="10"/>
    <x v="19"/>
    <x v="16"/>
    <x v="3"/>
  </r>
  <r>
    <n v="2631"/>
    <x v="1157"/>
    <x v="56"/>
    <x v="0"/>
    <n v="16.75"/>
    <n v="13.734999999999999"/>
    <x v="10"/>
    <x v="10"/>
    <x v="19"/>
    <x v="5"/>
    <x v="3"/>
  </r>
  <r>
    <n v="2632"/>
    <x v="1158"/>
    <x v="22"/>
    <x v="0"/>
    <n v="20.75"/>
    <n v="15.977500000000001"/>
    <x v="3"/>
    <x v="3"/>
    <x v="19"/>
    <x v="16"/>
    <x v="3"/>
  </r>
  <r>
    <n v="2633"/>
    <x v="1159"/>
    <x v="22"/>
    <x v="0"/>
    <n v="20.75"/>
    <n v="15.977500000000001"/>
    <x v="3"/>
    <x v="3"/>
    <x v="19"/>
    <x v="16"/>
    <x v="3"/>
  </r>
  <r>
    <n v="2634"/>
    <x v="1159"/>
    <x v="6"/>
    <x v="0"/>
    <n v="16.5"/>
    <n v="13.53"/>
    <x v="4"/>
    <x v="4"/>
    <x v="19"/>
    <x v="3"/>
    <x v="2"/>
  </r>
  <r>
    <n v="2635"/>
    <x v="1159"/>
    <x v="61"/>
    <x v="0"/>
    <n v="11"/>
    <n v="9.4599999999999991"/>
    <x v="20"/>
    <x v="22"/>
    <x v="19"/>
    <x v="30"/>
    <x v="0"/>
  </r>
  <r>
    <n v="2636"/>
    <x v="1160"/>
    <x v="5"/>
    <x v="0"/>
    <n v="20.75"/>
    <n v="15.977500000000001"/>
    <x v="3"/>
    <x v="3"/>
    <x v="19"/>
    <x v="5"/>
    <x v="3"/>
  </r>
  <r>
    <n v="2637"/>
    <x v="1161"/>
    <x v="85"/>
    <x v="0"/>
    <n v="12.25"/>
    <n v="10.535"/>
    <x v="22"/>
    <x v="24"/>
    <x v="19"/>
    <x v="23"/>
    <x v="2"/>
  </r>
  <r>
    <n v="2638"/>
    <x v="1161"/>
    <x v="10"/>
    <x v="0"/>
    <n v="12.5"/>
    <n v="10.75"/>
    <x v="7"/>
    <x v="7"/>
    <x v="19"/>
    <x v="9"/>
    <x v="2"/>
  </r>
  <r>
    <n v="2639"/>
    <x v="1162"/>
    <x v="25"/>
    <x v="0"/>
    <n v="12.75"/>
    <n v="10.965"/>
    <x v="5"/>
    <x v="5"/>
    <x v="19"/>
    <x v="16"/>
    <x v="3"/>
  </r>
  <r>
    <n v="2640"/>
    <x v="1163"/>
    <x v="50"/>
    <x v="0"/>
    <n v="17.5"/>
    <n v="13.475"/>
    <x v="17"/>
    <x v="18"/>
    <x v="19"/>
    <x v="30"/>
    <x v="0"/>
  </r>
  <r>
    <n v="2641"/>
    <x v="1163"/>
    <x v="72"/>
    <x v="0"/>
    <n v="16"/>
    <n v="13.12"/>
    <x v="1"/>
    <x v="1"/>
    <x v="19"/>
    <x v="14"/>
    <x v="1"/>
  </r>
  <r>
    <n v="2642"/>
    <x v="1164"/>
    <x v="2"/>
    <x v="0"/>
    <n v="18.5"/>
    <n v="14.245000000000001"/>
    <x v="2"/>
    <x v="2"/>
    <x v="19"/>
    <x v="2"/>
    <x v="1"/>
  </r>
  <r>
    <n v="2643"/>
    <x v="1164"/>
    <x v="3"/>
    <x v="0"/>
    <n v="20.75"/>
    <n v="15.977500000000001"/>
    <x v="3"/>
    <x v="3"/>
    <x v="19"/>
    <x v="3"/>
    <x v="2"/>
  </r>
  <r>
    <n v="2644"/>
    <x v="1165"/>
    <x v="18"/>
    <x v="0"/>
    <n v="12"/>
    <n v="10.32"/>
    <x v="6"/>
    <x v="6"/>
    <x v="19"/>
    <x v="14"/>
    <x v="1"/>
  </r>
  <r>
    <n v="2645"/>
    <x v="1166"/>
    <x v="7"/>
    <x v="0"/>
    <n v="20.75"/>
    <n v="15.977500000000001"/>
    <x v="3"/>
    <x v="3"/>
    <x v="19"/>
    <x v="6"/>
    <x v="2"/>
  </r>
  <r>
    <n v="2646"/>
    <x v="1167"/>
    <x v="72"/>
    <x v="0"/>
    <n v="16"/>
    <n v="13.12"/>
    <x v="1"/>
    <x v="1"/>
    <x v="19"/>
    <x v="14"/>
    <x v="1"/>
  </r>
  <r>
    <n v="2647"/>
    <x v="1168"/>
    <x v="13"/>
    <x v="0"/>
    <n v="20.5"/>
    <n v="15.785"/>
    <x v="8"/>
    <x v="8"/>
    <x v="19"/>
    <x v="11"/>
    <x v="0"/>
  </r>
  <r>
    <n v="2648"/>
    <x v="1168"/>
    <x v="77"/>
    <x v="0"/>
    <n v="16.75"/>
    <n v="13.734999999999999"/>
    <x v="10"/>
    <x v="10"/>
    <x v="19"/>
    <x v="24"/>
    <x v="1"/>
  </r>
  <r>
    <n v="2649"/>
    <x v="1168"/>
    <x v="42"/>
    <x v="0"/>
    <n v="12.5"/>
    <n v="10.25"/>
    <x v="7"/>
    <x v="16"/>
    <x v="19"/>
    <x v="17"/>
    <x v="0"/>
  </r>
  <r>
    <n v="2650"/>
    <x v="1169"/>
    <x v="41"/>
    <x v="0"/>
    <n v="16.75"/>
    <n v="13.734999999999999"/>
    <x v="10"/>
    <x v="10"/>
    <x v="19"/>
    <x v="7"/>
    <x v="3"/>
  </r>
  <r>
    <n v="2651"/>
    <x v="1170"/>
    <x v="11"/>
    <x v="0"/>
    <n v="12"/>
    <n v="10.32"/>
    <x v="6"/>
    <x v="6"/>
    <x v="19"/>
    <x v="1"/>
    <x v="0"/>
  </r>
  <r>
    <n v="2652"/>
    <x v="1171"/>
    <x v="1"/>
    <x v="0"/>
    <n v="16"/>
    <n v="13.12"/>
    <x v="1"/>
    <x v="1"/>
    <x v="19"/>
    <x v="1"/>
    <x v="0"/>
  </r>
  <r>
    <n v="2653"/>
    <x v="1171"/>
    <x v="9"/>
    <x v="0"/>
    <n v="12"/>
    <n v="10.32"/>
    <x v="6"/>
    <x v="6"/>
    <x v="19"/>
    <x v="8"/>
    <x v="0"/>
  </r>
  <r>
    <n v="2654"/>
    <x v="1172"/>
    <x v="29"/>
    <x v="0"/>
    <n v="17.95"/>
    <n v="13.8215"/>
    <x v="12"/>
    <x v="12"/>
    <x v="19"/>
    <x v="21"/>
    <x v="1"/>
  </r>
  <r>
    <n v="2655"/>
    <x v="1172"/>
    <x v="18"/>
    <x v="0"/>
    <n v="12"/>
    <n v="10.32"/>
    <x v="6"/>
    <x v="6"/>
    <x v="19"/>
    <x v="14"/>
    <x v="1"/>
  </r>
  <r>
    <n v="2656"/>
    <x v="1173"/>
    <x v="28"/>
    <x v="0"/>
    <n v="20.75"/>
    <n v="15.977500000000001"/>
    <x v="3"/>
    <x v="3"/>
    <x v="19"/>
    <x v="20"/>
    <x v="2"/>
  </r>
  <r>
    <n v="2657"/>
    <x v="1173"/>
    <x v="10"/>
    <x v="0"/>
    <n v="12.5"/>
    <n v="10.75"/>
    <x v="7"/>
    <x v="7"/>
    <x v="19"/>
    <x v="9"/>
    <x v="2"/>
  </r>
  <r>
    <n v="2658"/>
    <x v="1174"/>
    <x v="78"/>
    <x v="0"/>
    <n v="12"/>
    <n v="10.32"/>
    <x v="6"/>
    <x v="6"/>
    <x v="19"/>
    <x v="11"/>
    <x v="0"/>
  </r>
  <r>
    <n v="2659"/>
    <x v="1174"/>
    <x v="52"/>
    <x v="0"/>
    <n v="16.5"/>
    <n v="13.53"/>
    <x v="4"/>
    <x v="4"/>
    <x v="19"/>
    <x v="26"/>
    <x v="2"/>
  </r>
  <r>
    <n v="2660"/>
    <x v="1174"/>
    <x v="38"/>
    <x v="0"/>
    <n v="20.25"/>
    <n v="15.592500000000001"/>
    <x v="9"/>
    <x v="9"/>
    <x v="19"/>
    <x v="28"/>
    <x v="2"/>
  </r>
  <r>
    <n v="2661"/>
    <x v="1174"/>
    <x v="28"/>
    <x v="0"/>
    <n v="20.75"/>
    <n v="15.977500000000001"/>
    <x v="3"/>
    <x v="3"/>
    <x v="19"/>
    <x v="20"/>
    <x v="2"/>
  </r>
  <r>
    <n v="2662"/>
    <x v="1175"/>
    <x v="1"/>
    <x v="0"/>
    <n v="16"/>
    <n v="13.12"/>
    <x v="1"/>
    <x v="1"/>
    <x v="19"/>
    <x v="1"/>
    <x v="0"/>
  </r>
  <r>
    <n v="2663"/>
    <x v="1175"/>
    <x v="52"/>
    <x v="0"/>
    <n v="16.5"/>
    <n v="13.53"/>
    <x v="4"/>
    <x v="4"/>
    <x v="19"/>
    <x v="26"/>
    <x v="2"/>
  </r>
  <r>
    <n v="2664"/>
    <x v="1175"/>
    <x v="67"/>
    <x v="0"/>
    <n v="12.25"/>
    <n v="10.535"/>
    <x v="22"/>
    <x v="24"/>
    <x v="19"/>
    <x v="28"/>
    <x v="2"/>
  </r>
  <r>
    <n v="2665"/>
    <x v="1175"/>
    <x v="68"/>
    <x v="0"/>
    <n v="12.5"/>
    <n v="10.75"/>
    <x v="7"/>
    <x v="7"/>
    <x v="19"/>
    <x v="12"/>
    <x v="2"/>
  </r>
  <r>
    <n v="2666"/>
    <x v="1176"/>
    <x v="1"/>
    <x v="0"/>
    <n v="16"/>
    <n v="13.12"/>
    <x v="1"/>
    <x v="1"/>
    <x v="19"/>
    <x v="1"/>
    <x v="0"/>
  </r>
  <r>
    <n v="2667"/>
    <x v="1176"/>
    <x v="47"/>
    <x v="0"/>
    <n v="9.75"/>
    <n v="8.3849999999999998"/>
    <x v="16"/>
    <x v="17"/>
    <x v="19"/>
    <x v="17"/>
    <x v="0"/>
  </r>
  <r>
    <n v="2668"/>
    <x v="1177"/>
    <x v="16"/>
    <x v="0"/>
    <n v="20.75"/>
    <n v="15.977500000000001"/>
    <x v="3"/>
    <x v="3"/>
    <x v="19"/>
    <x v="12"/>
    <x v="2"/>
  </r>
  <r>
    <n v="2669"/>
    <x v="1178"/>
    <x v="28"/>
    <x v="0"/>
    <n v="20.75"/>
    <n v="15.977500000000001"/>
    <x v="3"/>
    <x v="3"/>
    <x v="19"/>
    <x v="20"/>
    <x v="2"/>
  </r>
  <r>
    <n v="2670"/>
    <x v="1179"/>
    <x v="83"/>
    <x v="0"/>
    <n v="23.65"/>
    <n v="20.338999999999999"/>
    <x v="27"/>
    <x v="30"/>
    <x v="19"/>
    <x v="31"/>
    <x v="2"/>
  </r>
  <r>
    <n v="2671"/>
    <x v="1179"/>
    <x v="2"/>
    <x v="0"/>
    <n v="18.5"/>
    <n v="14.245000000000001"/>
    <x v="2"/>
    <x v="2"/>
    <x v="19"/>
    <x v="2"/>
    <x v="1"/>
  </r>
  <r>
    <n v="2672"/>
    <x v="1180"/>
    <x v="22"/>
    <x v="0"/>
    <n v="20.75"/>
    <n v="15.977500000000001"/>
    <x v="3"/>
    <x v="3"/>
    <x v="19"/>
    <x v="16"/>
    <x v="3"/>
  </r>
  <r>
    <n v="2673"/>
    <x v="1181"/>
    <x v="41"/>
    <x v="0"/>
    <n v="16.75"/>
    <n v="13.734999999999999"/>
    <x v="10"/>
    <x v="10"/>
    <x v="19"/>
    <x v="7"/>
    <x v="3"/>
  </r>
  <r>
    <n v="2674"/>
    <x v="1181"/>
    <x v="83"/>
    <x v="0"/>
    <n v="23.65"/>
    <n v="20.338999999999999"/>
    <x v="27"/>
    <x v="30"/>
    <x v="19"/>
    <x v="31"/>
    <x v="2"/>
  </r>
  <r>
    <n v="2675"/>
    <x v="1181"/>
    <x v="2"/>
    <x v="0"/>
    <n v="18.5"/>
    <n v="14.245000000000001"/>
    <x v="2"/>
    <x v="2"/>
    <x v="19"/>
    <x v="2"/>
    <x v="1"/>
  </r>
  <r>
    <n v="2676"/>
    <x v="1181"/>
    <x v="17"/>
    <x v="0"/>
    <n v="20.75"/>
    <n v="15.977500000000001"/>
    <x v="3"/>
    <x v="3"/>
    <x v="19"/>
    <x v="13"/>
    <x v="1"/>
  </r>
  <r>
    <n v="2677"/>
    <x v="1182"/>
    <x v="22"/>
    <x v="0"/>
    <n v="20.75"/>
    <n v="15.977500000000001"/>
    <x v="3"/>
    <x v="3"/>
    <x v="19"/>
    <x v="16"/>
    <x v="3"/>
  </r>
  <r>
    <n v="2678"/>
    <x v="1182"/>
    <x v="24"/>
    <x v="0"/>
    <n v="15.25"/>
    <n v="11.7425"/>
    <x v="11"/>
    <x v="11"/>
    <x v="19"/>
    <x v="17"/>
    <x v="0"/>
  </r>
  <r>
    <n v="2679"/>
    <x v="1183"/>
    <x v="70"/>
    <x v="0"/>
    <n v="20.75"/>
    <n v="15.977500000000001"/>
    <x v="3"/>
    <x v="3"/>
    <x v="19"/>
    <x v="9"/>
    <x v="2"/>
  </r>
  <r>
    <n v="2680"/>
    <x v="1184"/>
    <x v="60"/>
    <x v="0"/>
    <n v="16.5"/>
    <n v="12.705"/>
    <x v="4"/>
    <x v="21"/>
    <x v="19"/>
    <x v="0"/>
    <x v="0"/>
  </r>
  <r>
    <n v="2681"/>
    <x v="1185"/>
    <x v="29"/>
    <x v="0"/>
    <n v="17.95"/>
    <n v="13.8215"/>
    <x v="12"/>
    <x v="12"/>
    <x v="19"/>
    <x v="21"/>
    <x v="1"/>
  </r>
  <r>
    <n v="2682"/>
    <x v="1185"/>
    <x v="5"/>
    <x v="0"/>
    <n v="20.75"/>
    <n v="15.977500000000001"/>
    <x v="3"/>
    <x v="3"/>
    <x v="19"/>
    <x v="5"/>
    <x v="3"/>
  </r>
  <r>
    <n v="2683"/>
    <x v="1186"/>
    <x v="65"/>
    <x v="0"/>
    <n v="16.75"/>
    <n v="13.734999999999999"/>
    <x v="10"/>
    <x v="10"/>
    <x v="19"/>
    <x v="15"/>
    <x v="3"/>
  </r>
  <r>
    <n v="2684"/>
    <x v="1187"/>
    <x v="70"/>
    <x v="0"/>
    <n v="20.75"/>
    <n v="15.977500000000001"/>
    <x v="3"/>
    <x v="3"/>
    <x v="19"/>
    <x v="9"/>
    <x v="2"/>
  </r>
  <r>
    <n v="2685"/>
    <x v="1188"/>
    <x v="41"/>
    <x v="0"/>
    <n v="16.75"/>
    <n v="13.734999999999999"/>
    <x v="10"/>
    <x v="10"/>
    <x v="19"/>
    <x v="7"/>
    <x v="3"/>
  </r>
  <r>
    <n v="2686"/>
    <x v="1189"/>
    <x v="1"/>
    <x v="0"/>
    <n v="16"/>
    <n v="13.12"/>
    <x v="1"/>
    <x v="1"/>
    <x v="19"/>
    <x v="1"/>
    <x v="0"/>
  </r>
  <r>
    <n v="2687"/>
    <x v="1189"/>
    <x v="54"/>
    <x v="0"/>
    <n v="20.75"/>
    <n v="15.977500000000001"/>
    <x v="3"/>
    <x v="3"/>
    <x v="19"/>
    <x v="26"/>
    <x v="2"/>
  </r>
  <r>
    <n v="2688"/>
    <x v="1190"/>
    <x v="3"/>
    <x v="0"/>
    <n v="20.75"/>
    <n v="15.977500000000001"/>
    <x v="3"/>
    <x v="3"/>
    <x v="19"/>
    <x v="3"/>
    <x v="2"/>
  </r>
  <r>
    <n v="2689"/>
    <x v="1190"/>
    <x v="81"/>
    <x v="0"/>
    <n v="16"/>
    <n v="13.12"/>
    <x v="1"/>
    <x v="1"/>
    <x v="19"/>
    <x v="22"/>
    <x v="0"/>
  </r>
  <r>
    <n v="2690"/>
    <x v="1191"/>
    <x v="5"/>
    <x v="0"/>
    <n v="20.75"/>
    <n v="15.977500000000001"/>
    <x v="3"/>
    <x v="3"/>
    <x v="19"/>
    <x v="5"/>
    <x v="3"/>
  </r>
  <r>
    <n v="2691"/>
    <x v="1192"/>
    <x v="23"/>
    <x v="0"/>
    <n v="16.75"/>
    <n v="13.734999999999999"/>
    <x v="10"/>
    <x v="10"/>
    <x v="19"/>
    <x v="16"/>
    <x v="3"/>
  </r>
  <r>
    <n v="2692"/>
    <x v="1192"/>
    <x v="54"/>
    <x v="0"/>
    <n v="20.75"/>
    <n v="15.977500000000001"/>
    <x v="3"/>
    <x v="3"/>
    <x v="19"/>
    <x v="26"/>
    <x v="2"/>
  </r>
  <r>
    <n v="2693"/>
    <x v="1192"/>
    <x v="67"/>
    <x v="0"/>
    <n v="12.25"/>
    <n v="10.535"/>
    <x v="22"/>
    <x v="24"/>
    <x v="19"/>
    <x v="28"/>
    <x v="2"/>
  </r>
  <r>
    <n v="2694"/>
    <x v="1192"/>
    <x v="18"/>
    <x v="0"/>
    <n v="12"/>
    <n v="10.32"/>
    <x v="6"/>
    <x v="6"/>
    <x v="19"/>
    <x v="14"/>
    <x v="1"/>
  </r>
  <r>
    <n v="2695"/>
    <x v="1193"/>
    <x v="54"/>
    <x v="0"/>
    <n v="20.75"/>
    <n v="15.977500000000001"/>
    <x v="3"/>
    <x v="3"/>
    <x v="19"/>
    <x v="26"/>
    <x v="2"/>
  </r>
  <r>
    <n v="2696"/>
    <x v="1193"/>
    <x v="76"/>
    <x v="0"/>
    <n v="16.5"/>
    <n v="13.53"/>
    <x v="4"/>
    <x v="4"/>
    <x v="19"/>
    <x v="12"/>
    <x v="2"/>
  </r>
  <r>
    <n v="2697"/>
    <x v="1194"/>
    <x v="25"/>
    <x v="0"/>
    <n v="12.75"/>
    <n v="10.965"/>
    <x v="5"/>
    <x v="5"/>
    <x v="19"/>
    <x v="16"/>
    <x v="3"/>
  </r>
  <r>
    <n v="2698"/>
    <x v="1194"/>
    <x v="2"/>
    <x v="0"/>
    <n v="18.5"/>
    <n v="14.245000000000001"/>
    <x v="2"/>
    <x v="2"/>
    <x v="19"/>
    <x v="2"/>
    <x v="1"/>
  </r>
  <r>
    <n v="2699"/>
    <x v="1194"/>
    <x v="40"/>
    <x v="0"/>
    <n v="12.75"/>
    <n v="10.965"/>
    <x v="5"/>
    <x v="5"/>
    <x v="19"/>
    <x v="15"/>
    <x v="3"/>
  </r>
  <r>
    <n v="2700"/>
    <x v="1195"/>
    <x v="2"/>
    <x v="0"/>
    <n v="18.5"/>
    <n v="14.245000000000001"/>
    <x v="2"/>
    <x v="2"/>
    <x v="19"/>
    <x v="2"/>
    <x v="1"/>
  </r>
  <r>
    <n v="2701"/>
    <x v="1195"/>
    <x v="36"/>
    <x v="0"/>
    <n v="20.25"/>
    <n v="15.592500000000001"/>
    <x v="9"/>
    <x v="9"/>
    <x v="19"/>
    <x v="27"/>
    <x v="1"/>
  </r>
  <r>
    <n v="2702"/>
    <x v="1196"/>
    <x v="12"/>
    <x v="0"/>
    <n v="12"/>
    <n v="10.32"/>
    <x v="6"/>
    <x v="6"/>
    <x v="19"/>
    <x v="10"/>
    <x v="1"/>
  </r>
  <r>
    <n v="2703"/>
    <x v="1197"/>
    <x v="79"/>
    <x v="0"/>
    <n v="12"/>
    <n v="10.32"/>
    <x v="6"/>
    <x v="6"/>
    <x v="19"/>
    <x v="25"/>
    <x v="1"/>
  </r>
  <r>
    <n v="2704"/>
    <x v="1198"/>
    <x v="53"/>
    <x v="0"/>
    <n v="16.75"/>
    <n v="13.734999999999999"/>
    <x v="10"/>
    <x v="10"/>
    <x v="19"/>
    <x v="29"/>
    <x v="3"/>
  </r>
  <r>
    <n v="2705"/>
    <x v="1199"/>
    <x v="53"/>
    <x v="0"/>
    <n v="16.75"/>
    <n v="13.734999999999999"/>
    <x v="10"/>
    <x v="10"/>
    <x v="19"/>
    <x v="29"/>
    <x v="3"/>
  </r>
  <r>
    <n v="2706"/>
    <x v="1199"/>
    <x v="63"/>
    <x v="0"/>
    <n v="16.5"/>
    <n v="13.53"/>
    <x v="4"/>
    <x v="4"/>
    <x v="19"/>
    <x v="6"/>
    <x v="2"/>
  </r>
  <r>
    <n v="2707"/>
    <x v="1200"/>
    <x v="2"/>
    <x v="0"/>
    <n v="18.5"/>
    <n v="14.245000000000001"/>
    <x v="2"/>
    <x v="2"/>
    <x v="19"/>
    <x v="2"/>
    <x v="1"/>
  </r>
  <r>
    <n v="2708"/>
    <x v="1200"/>
    <x v="16"/>
    <x v="0"/>
    <n v="20.75"/>
    <n v="15.977500000000001"/>
    <x v="3"/>
    <x v="3"/>
    <x v="19"/>
    <x v="12"/>
    <x v="2"/>
  </r>
  <r>
    <n v="2709"/>
    <x v="1201"/>
    <x v="27"/>
    <x v="0"/>
    <n v="12"/>
    <n v="10.32"/>
    <x v="6"/>
    <x v="6"/>
    <x v="20"/>
    <x v="19"/>
    <x v="0"/>
  </r>
  <r>
    <n v="2710"/>
    <x v="1202"/>
    <x v="3"/>
    <x v="0"/>
    <n v="20.75"/>
    <n v="15.977500000000001"/>
    <x v="3"/>
    <x v="3"/>
    <x v="20"/>
    <x v="3"/>
    <x v="2"/>
  </r>
  <r>
    <n v="2711"/>
    <x v="1203"/>
    <x v="27"/>
    <x v="0"/>
    <n v="12"/>
    <n v="10.32"/>
    <x v="6"/>
    <x v="6"/>
    <x v="20"/>
    <x v="19"/>
    <x v="0"/>
  </r>
  <r>
    <n v="2712"/>
    <x v="1203"/>
    <x v="60"/>
    <x v="0"/>
    <n v="16.5"/>
    <n v="12.705"/>
    <x v="4"/>
    <x v="21"/>
    <x v="20"/>
    <x v="0"/>
    <x v="0"/>
  </r>
  <r>
    <n v="2713"/>
    <x v="1203"/>
    <x v="67"/>
    <x v="0"/>
    <n v="12.25"/>
    <n v="10.535"/>
    <x v="22"/>
    <x v="24"/>
    <x v="20"/>
    <x v="28"/>
    <x v="2"/>
  </r>
  <r>
    <n v="2714"/>
    <x v="1203"/>
    <x v="72"/>
    <x v="0"/>
    <n v="16"/>
    <n v="13.12"/>
    <x v="1"/>
    <x v="1"/>
    <x v="20"/>
    <x v="14"/>
    <x v="1"/>
  </r>
  <r>
    <n v="2715"/>
    <x v="1204"/>
    <x v="72"/>
    <x v="0"/>
    <n v="16"/>
    <n v="13.12"/>
    <x v="1"/>
    <x v="1"/>
    <x v="20"/>
    <x v="14"/>
    <x v="1"/>
  </r>
  <r>
    <n v="2716"/>
    <x v="1205"/>
    <x v="25"/>
    <x v="0"/>
    <n v="12.75"/>
    <n v="10.965"/>
    <x v="5"/>
    <x v="5"/>
    <x v="20"/>
    <x v="16"/>
    <x v="3"/>
  </r>
  <r>
    <n v="2717"/>
    <x v="1205"/>
    <x v="1"/>
    <x v="0"/>
    <n v="16"/>
    <n v="13.12"/>
    <x v="1"/>
    <x v="1"/>
    <x v="20"/>
    <x v="1"/>
    <x v="0"/>
  </r>
  <r>
    <n v="2718"/>
    <x v="1205"/>
    <x v="2"/>
    <x v="0"/>
    <n v="18.5"/>
    <n v="14.245000000000001"/>
    <x v="2"/>
    <x v="2"/>
    <x v="20"/>
    <x v="2"/>
    <x v="1"/>
  </r>
  <r>
    <n v="2719"/>
    <x v="1205"/>
    <x v="60"/>
    <x v="0"/>
    <n v="16.5"/>
    <n v="12.705"/>
    <x v="4"/>
    <x v="21"/>
    <x v="20"/>
    <x v="0"/>
    <x v="0"/>
  </r>
  <r>
    <n v="2720"/>
    <x v="1205"/>
    <x v="39"/>
    <x v="0"/>
    <n v="16"/>
    <n v="13.12"/>
    <x v="1"/>
    <x v="1"/>
    <x v="20"/>
    <x v="11"/>
    <x v="0"/>
  </r>
  <r>
    <n v="2721"/>
    <x v="1205"/>
    <x v="6"/>
    <x v="0"/>
    <n v="16.5"/>
    <n v="13.53"/>
    <x v="4"/>
    <x v="4"/>
    <x v="20"/>
    <x v="3"/>
    <x v="2"/>
  </r>
  <r>
    <n v="2722"/>
    <x v="1205"/>
    <x v="7"/>
    <x v="0"/>
    <n v="20.75"/>
    <n v="15.977500000000001"/>
    <x v="3"/>
    <x v="3"/>
    <x v="20"/>
    <x v="6"/>
    <x v="2"/>
  </r>
  <r>
    <n v="2723"/>
    <x v="1205"/>
    <x v="38"/>
    <x v="0"/>
    <n v="20.25"/>
    <n v="15.592500000000001"/>
    <x v="9"/>
    <x v="9"/>
    <x v="20"/>
    <x v="28"/>
    <x v="2"/>
  </r>
  <r>
    <n v="2724"/>
    <x v="1205"/>
    <x v="67"/>
    <x v="0"/>
    <n v="12.25"/>
    <n v="10.535"/>
    <x v="22"/>
    <x v="24"/>
    <x v="20"/>
    <x v="28"/>
    <x v="2"/>
  </r>
  <r>
    <n v="2725"/>
    <x v="1205"/>
    <x v="5"/>
    <x v="0"/>
    <n v="20.75"/>
    <n v="15.977500000000001"/>
    <x v="3"/>
    <x v="3"/>
    <x v="20"/>
    <x v="5"/>
    <x v="3"/>
  </r>
  <r>
    <n v="2726"/>
    <x v="1206"/>
    <x v="31"/>
    <x v="0"/>
    <n v="16.25"/>
    <n v="13.324999999999999"/>
    <x v="13"/>
    <x v="13"/>
    <x v="20"/>
    <x v="23"/>
    <x v="2"/>
  </r>
  <r>
    <n v="2727"/>
    <x v="1206"/>
    <x v="10"/>
    <x v="0"/>
    <n v="12.5"/>
    <n v="10.75"/>
    <x v="7"/>
    <x v="7"/>
    <x v="20"/>
    <x v="9"/>
    <x v="2"/>
  </r>
  <r>
    <n v="2728"/>
    <x v="1207"/>
    <x v="78"/>
    <x v="0"/>
    <n v="12"/>
    <n v="10.32"/>
    <x v="6"/>
    <x v="6"/>
    <x v="20"/>
    <x v="11"/>
    <x v="0"/>
  </r>
  <r>
    <n v="2729"/>
    <x v="1208"/>
    <x v="29"/>
    <x v="1"/>
    <n v="17.95"/>
    <n v="13.8215"/>
    <x v="30"/>
    <x v="33"/>
    <x v="20"/>
    <x v="21"/>
    <x v="1"/>
  </r>
  <r>
    <n v="2730"/>
    <x v="1208"/>
    <x v="18"/>
    <x v="0"/>
    <n v="12"/>
    <n v="10.32"/>
    <x v="6"/>
    <x v="6"/>
    <x v="20"/>
    <x v="14"/>
    <x v="1"/>
  </r>
  <r>
    <n v="2731"/>
    <x v="1209"/>
    <x v="23"/>
    <x v="0"/>
    <n v="16.75"/>
    <n v="13.734999999999999"/>
    <x v="10"/>
    <x v="10"/>
    <x v="20"/>
    <x v="16"/>
    <x v="3"/>
  </r>
  <r>
    <n v="2732"/>
    <x v="1210"/>
    <x v="55"/>
    <x v="0"/>
    <n v="12.5"/>
    <n v="10.75"/>
    <x v="7"/>
    <x v="7"/>
    <x v="20"/>
    <x v="13"/>
    <x v="1"/>
  </r>
  <r>
    <n v="2733"/>
    <x v="1211"/>
    <x v="79"/>
    <x v="0"/>
    <n v="12"/>
    <n v="10.32"/>
    <x v="6"/>
    <x v="6"/>
    <x v="20"/>
    <x v="25"/>
    <x v="1"/>
  </r>
  <r>
    <n v="2734"/>
    <x v="1211"/>
    <x v="24"/>
    <x v="0"/>
    <n v="15.25"/>
    <n v="11.7425"/>
    <x v="11"/>
    <x v="11"/>
    <x v="20"/>
    <x v="17"/>
    <x v="0"/>
  </r>
  <r>
    <n v="2735"/>
    <x v="1212"/>
    <x v="47"/>
    <x v="0"/>
    <n v="9.75"/>
    <n v="8.3849999999999998"/>
    <x v="16"/>
    <x v="17"/>
    <x v="20"/>
    <x v="17"/>
    <x v="0"/>
  </r>
  <r>
    <n v="2736"/>
    <x v="1212"/>
    <x v="40"/>
    <x v="0"/>
    <n v="12.75"/>
    <n v="10.965"/>
    <x v="5"/>
    <x v="5"/>
    <x v="20"/>
    <x v="15"/>
    <x v="3"/>
  </r>
  <r>
    <n v="2737"/>
    <x v="1213"/>
    <x v="41"/>
    <x v="0"/>
    <n v="16.75"/>
    <n v="13.734999999999999"/>
    <x v="10"/>
    <x v="10"/>
    <x v="20"/>
    <x v="7"/>
    <x v="3"/>
  </r>
  <r>
    <n v="2738"/>
    <x v="1213"/>
    <x v="23"/>
    <x v="0"/>
    <n v="16.75"/>
    <n v="13.734999999999999"/>
    <x v="10"/>
    <x v="10"/>
    <x v="20"/>
    <x v="16"/>
    <x v="3"/>
  </r>
  <r>
    <n v="2739"/>
    <x v="1213"/>
    <x v="29"/>
    <x v="0"/>
    <n v="17.95"/>
    <n v="13.8215"/>
    <x v="12"/>
    <x v="12"/>
    <x v="20"/>
    <x v="21"/>
    <x v="1"/>
  </r>
  <r>
    <n v="2740"/>
    <x v="1213"/>
    <x v="13"/>
    <x v="1"/>
    <n v="20.5"/>
    <n v="15.785"/>
    <x v="35"/>
    <x v="38"/>
    <x v="20"/>
    <x v="11"/>
    <x v="0"/>
  </r>
  <r>
    <n v="2741"/>
    <x v="1213"/>
    <x v="3"/>
    <x v="0"/>
    <n v="20.75"/>
    <n v="15.977500000000001"/>
    <x v="3"/>
    <x v="3"/>
    <x v="20"/>
    <x v="3"/>
    <x v="2"/>
  </r>
  <r>
    <n v="2742"/>
    <x v="1213"/>
    <x v="6"/>
    <x v="0"/>
    <n v="16.5"/>
    <n v="13.53"/>
    <x v="4"/>
    <x v="4"/>
    <x v="20"/>
    <x v="3"/>
    <x v="2"/>
  </r>
  <r>
    <n v="2743"/>
    <x v="1213"/>
    <x v="71"/>
    <x v="0"/>
    <n v="21"/>
    <n v="16.170000000000002"/>
    <x v="23"/>
    <x v="25"/>
    <x v="20"/>
    <x v="24"/>
    <x v="1"/>
  </r>
  <r>
    <n v="2744"/>
    <x v="1213"/>
    <x v="4"/>
    <x v="0"/>
    <n v="16"/>
    <n v="13.12"/>
    <x v="1"/>
    <x v="1"/>
    <x v="20"/>
    <x v="4"/>
    <x v="1"/>
  </r>
  <r>
    <n v="2745"/>
    <x v="1213"/>
    <x v="20"/>
    <x v="0"/>
    <n v="20.75"/>
    <n v="15.977500000000001"/>
    <x v="3"/>
    <x v="3"/>
    <x v="20"/>
    <x v="15"/>
    <x v="3"/>
  </r>
  <r>
    <n v="2746"/>
    <x v="1213"/>
    <x v="72"/>
    <x v="0"/>
    <n v="16"/>
    <n v="13.12"/>
    <x v="1"/>
    <x v="1"/>
    <x v="20"/>
    <x v="14"/>
    <x v="1"/>
  </r>
  <r>
    <n v="2747"/>
    <x v="1213"/>
    <x v="18"/>
    <x v="0"/>
    <n v="12"/>
    <n v="10.32"/>
    <x v="6"/>
    <x v="6"/>
    <x v="20"/>
    <x v="14"/>
    <x v="1"/>
  </r>
  <r>
    <n v="2748"/>
    <x v="1214"/>
    <x v="36"/>
    <x v="0"/>
    <n v="20.25"/>
    <n v="15.592500000000001"/>
    <x v="9"/>
    <x v="9"/>
    <x v="20"/>
    <x v="27"/>
    <x v="1"/>
  </r>
  <r>
    <n v="2749"/>
    <x v="1215"/>
    <x v="41"/>
    <x v="0"/>
    <n v="16.75"/>
    <n v="13.734999999999999"/>
    <x v="10"/>
    <x v="10"/>
    <x v="20"/>
    <x v="7"/>
    <x v="3"/>
  </r>
  <r>
    <n v="2750"/>
    <x v="1216"/>
    <x v="25"/>
    <x v="0"/>
    <n v="12.75"/>
    <n v="10.965"/>
    <x v="5"/>
    <x v="5"/>
    <x v="20"/>
    <x v="16"/>
    <x v="3"/>
  </r>
  <r>
    <n v="2751"/>
    <x v="1217"/>
    <x v="24"/>
    <x v="0"/>
    <n v="15.25"/>
    <n v="11.7425"/>
    <x v="11"/>
    <x v="11"/>
    <x v="20"/>
    <x v="17"/>
    <x v="0"/>
  </r>
  <r>
    <n v="2752"/>
    <x v="1217"/>
    <x v="54"/>
    <x v="0"/>
    <n v="20.75"/>
    <n v="15.977500000000001"/>
    <x v="3"/>
    <x v="3"/>
    <x v="20"/>
    <x v="26"/>
    <x v="2"/>
  </r>
  <r>
    <n v="2753"/>
    <x v="1217"/>
    <x v="68"/>
    <x v="0"/>
    <n v="12.5"/>
    <n v="10.75"/>
    <x v="7"/>
    <x v="7"/>
    <x v="20"/>
    <x v="12"/>
    <x v="2"/>
  </r>
  <r>
    <n v="2754"/>
    <x v="1217"/>
    <x v="75"/>
    <x v="0"/>
    <n v="12"/>
    <n v="10.32"/>
    <x v="6"/>
    <x v="6"/>
    <x v="20"/>
    <x v="27"/>
    <x v="1"/>
  </r>
  <r>
    <n v="2755"/>
    <x v="1218"/>
    <x v="61"/>
    <x v="0"/>
    <n v="11"/>
    <n v="9.4599999999999991"/>
    <x v="20"/>
    <x v="22"/>
    <x v="20"/>
    <x v="30"/>
    <x v="0"/>
  </r>
  <r>
    <n v="2756"/>
    <x v="1218"/>
    <x v="38"/>
    <x v="0"/>
    <n v="20.25"/>
    <n v="15.592500000000001"/>
    <x v="9"/>
    <x v="9"/>
    <x v="20"/>
    <x v="28"/>
    <x v="2"/>
  </r>
  <r>
    <n v="2757"/>
    <x v="1218"/>
    <x v="86"/>
    <x v="0"/>
    <n v="20.5"/>
    <n v="15.785"/>
    <x v="8"/>
    <x v="8"/>
    <x v="20"/>
    <x v="8"/>
    <x v="0"/>
  </r>
  <r>
    <n v="2758"/>
    <x v="1218"/>
    <x v="72"/>
    <x v="0"/>
    <n v="16"/>
    <n v="13.12"/>
    <x v="1"/>
    <x v="1"/>
    <x v="20"/>
    <x v="14"/>
    <x v="1"/>
  </r>
  <r>
    <n v="2759"/>
    <x v="1219"/>
    <x v="31"/>
    <x v="0"/>
    <n v="16.25"/>
    <n v="13.324999999999999"/>
    <x v="13"/>
    <x v="13"/>
    <x v="20"/>
    <x v="23"/>
    <x v="2"/>
  </r>
  <r>
    <n v="2760"/>
    <x v="1220"/>
    <x v="74"/>
    <x v="0"/>
    <n v="12.75"/>
    <n v="10.965"/>
    <x v="5"/>
    <x v="5"/>
    <x v="20"/>
    <x v="18"/>
    <x v="3"/>
  </r>
  <r>
    <n v="2761"/>
    <x v="1220"/>
    <x v="47"/>
    <x v="0"/>
    <n v="9.75"/>
    <n v="8.3849999999999998"/>
    <x v="16"/>
    <x v="17"/>
    <x v="20"/>
    <x v="17"/>
    <x v="0"/>
  </r>
  <r>
    <n v="2762"/>
    <x v="1221"/>
    <x v="1"/>
    <x v="0"/>
    <n v="16"/>
    <n v="13.12"/>
    <x v="1"/>
    <x v="1"/>
    <x v="20"/>
    <x v="1"/>
    <x v="0"/>
  </r>
  <r>
    <n v="2763"/>
    <x v="1221"/>
    <x v="5"/>
    <x v="0"/>
    <n v="20.75"/>
    <n v="15.977500000000001"/>
    <x v="3"/>
    <x v="3"/>
    <x v="20"/>
    <x v="5"/>
    <x v="3"/>
  </r>
  <r>
    <n v="2764"/>
    <x v="1222"/>
    <x v="63"/>
    <x v="0"/>
    <n v="16.5"/>
    <n v="13.53"/>
    <x v="4"/>
    <x v="4"/>
    <x v="20"/>
    <x v="6"/>
    <x v="2"/>
  </r>
  <r>
    <n v="2765"/>
    <x v="1223"/>
    <x v="30"/>
    <x v="0"/>
    <n v="12"/>
    <n v="10.32"/>
    <x v="6"/>
    <x v="6"/>
    <x v="20"/>
    <x v="22"/>
    <x v="0"/>
  </r>
  <r>
    <n v="2766"/>
    <x v="1223"/>
    <x v="5"/>
    <x v="0"/>
    <n v="20.75"/>
    <n v="15.977500000000001"/>
    <x v="3"/>
    <x v="3"/>
    <x v="20"/>
    <x v="5"/>
    <x v="3"/>
  </r>
  <r>
    <n v="2767"/>
    <x v="1224"/>
    <x v="47"/>
    <x v="0"/>
    <n v="9.75"/>
    <n v="8.3849999999999998"/>
    <x v="16"/>
    <x v="17"/>
    <x v="20"/>
    <x v="17"/>
    <x v="0"/>
  </r>
  <r>
    <n v="2768"/>
    <x v="1224"/>
    <x v="67"/>
    <x v="0"/>
    <n v="12.25"/>
    <n v="10.535"/>
    <x v="22"/>
    <x v="24"/>
    <x v="20"/>
    <x v="28"/>
    <x v="2"/>
  </r>
  <r>
    <n v="2769"/>
    <x v="1225"/>
    <x v="27"/>
    <x v="0"/>
    <n v="12"/>
    <n v="10.32"/>
    <x v="6"/>
    <x v="6"/>
    <x v="20"/>
    <x v="19"/>
    <x v="0"/>
  </r>
  <r>
    <n v="2770"/>
    <x v="1225"/>
    <x v="29"/>
    <x v="0"/>
    <n v="17.95"/>
    <n v="13.8215"/>
    <x v="12"/>
    <x v="12"/>
    <x v="20"/>
    <x v="21"/>
    <x v="1"/>
  </r>
  <r>
    <n v="2771"/>
    <x v="1225"/>
    <x v="39"/>
    <x v="0"/>
    <n v="16"/>
    <n v="13.12"/>
    <x v="1"/>
    <x v="1"/>
    <x v="20"/>
    <x v="11"/>
    <x v="0"/>
  </r>
  <r>
    <n v="2772"/>
    <x v="1225"/>
    <x v="30"/>
    <x v="0"/>
    <n v="12"/>
    <n v="10.32"/>
    <x v="6"/>
    <x v="6"/>
    <x v="20"/>
    <x v="22"/>
    <x v="0"/>
  </r>
  <r>
    <n v="2773"/>
    <x v="1226"/>
    <x v="51"/>
    <x v="0"/>
    <n v="10.5"/>
    <n v="9.0299999999999994"/>
    <x v="18"/>
    <x v="19"/>
    <x v="20"/>
    <x v="0"/>
    <x v="0"/>
  </r>
  <r>
    <n v="2774"/>
    <x v="1227"/>
    <x v="77"/>
    <x v="0"/>
    <n v="16.75"/>
    <n v="13.734999999999999"/>
    <x v="10"/>
    <x v="10"/>
    <x v="20"/>
    <x v="24"/>
    <x v="1"/>
  </r>
  <r>
    <n v="2775"/>
    <x v="1227"/>
    <x v="30"/>
    <x v="0"/>
    <n v="12"/>
    <n v="10.32"/>
    <x v="6"/>
    <x v="6"/>
    <x v="20"/>
    <x v="22"/>
    <x v="0"/>
  </r>
  <r>
    <n v="2776"/>
    <x v="1228"/>
    <x v="51"/>
    <x v="0"/>
    <n v="10.5"/>
    <n v="9.0299999999999994"/>
    <x v="18"/>
    <x v="19"/>
    <x v="20"/>
    <x v="0"/>
    <x v="0"/>
  </r>
  <r>
    <n v="2777"/>
    <x v="1229"/>
    <x v="71"/>
    <x v="0"/>
    <n v="21"/>
    <n v="16.170000000000002"/>
    <x v="23"/>
    <x v="25"/>
    <x v="20"/>
    <x v="24"/>
    <x v="1"/>
  </r>
  <r>
    <n v="2778"/>
    <x v="1229"/>
    <x v="66"/>
    <x v="0"/>
    <n v="14.5"/>
    <n v="11.889999999999999"/>
    <x v="21"/>
    <x v="23"/>
    <x v="20"/>
    <x v="30"/>
    <x v="0"/>
  </r>
  <r>
    <n v="2779"/>
    <x v="1229"/>
    <x v="10"/>
    <x v="0"/>
    <n v="12.5"/>
    <n v="10.75"/>
    <x v="7"/>
    <x v="7"/>
    <x v="20"/>
    <x v="9"/>
    <x v="2"/>
  </r>
  <r>
    <n v="2780"/>
    <x v="1229"/>
    <x v="5"/>
    <x v="0"/>
    <n v="20.75"/>
    <n v="15.977500000000001"/>
    <x v="3"/>
    <x v="3"/>
    <x v="20"/>
    <x v="5"/>
    <x v="3"/>
  </r>
  <r>
    <n v="2781"/>
    <x v="1230"/>
    <x v="23"/>
    <x v="0"/>
    <n v="16.75"/>
    <n v="13.734999999999999"/>
    <x v="10"/>
    <x v="10"/>
    <x v="20"/>
    <x v="16"/>
    <x v="3"/>
  </r>
  <r>
    <n v="2782"/>
    <x v="1230"/>
    <x v="76"/>
    <x v="0"/>
    <n v="16.5"/>
    <n v="13.53"/>
    <x v="4"/>
    <x v="4"/>
    <x v="20"/>
    <x v="12"/>
    <x v="2"/>
  </r>
  <r>
    <n v="2783"/>
    <x v="1231"/>
    <x v="42"/>
    <x v="0"/>
    <n v="12.5"/>
    <n v="10.25"/>
    <x v="7"/>
    <x v="16"/>
    <x v="20"/>
    <x v="17"/>
    <x v="0"/>
  </r>
  <r>
    <n v="2784"/>
    <x v="1231"/>
    <x v="7"/>
    <x v="0"/>
    <n v="20.75"/>
    <n v="15.977500000000001"/>
    <x v="3"/>
    <x v="3"/>
    <x v="20"/>
    <x v="6"/>
    <x v="2"/>
  </r>
  <r>
    <n v="2785"/>
    <x v="1231"/>
    <x v="28"/>
    <x v="0"/>
    <n v="20.75"/>
    <n v="15.977500000000001"/>
    <x v="3"/>
    <x v="3"/>
    <x v="20"/>
    <x v="20"/>
    <x v="2"/>
  </r>
  <r>
    <n v="2786"/>
    <x v="1231"/>
    <x v="72"/>
    <x v="0"/>
    <n v="16"/>
    <n v="13.12"/>
    <x v="1"/>
    <x v="1"/>
    <x v="20"/>
    <x v="14"/>
    <x v="1"/>
  </r>
  <r>
    <n v="2787"/>
    <x v="1232"/>
    <x v="23"/>
    <x v="0"/>
    <n v="16.75"/>
    <n v="13.734999999999999"/>
    <x v="10"/>
    <x v="10"/>
    <x v="20"/>
    <x v="16"/>
    <x v="3"/>
  </r>
  <r>
    <n v="2788"/>
    <x v="1232"/>
    <x v="29"/>
    <x v="0"/>
    <n v="17.95"/>
    <n v="13.8215"/>
    <x v="12"/>
    <x v="12"/>
    <x v="20"/>
    <x v="21"/>
    <x v="1"/>
  </r>
  <r>
    <n v="2789"/>
    <x v="1232"/>
    <x v="12"/>
    <x v="0"/>
    <n v="12"/>
    <n v="10.32"/>
    <x v="6"/>
    <x v="6"/>
    <x v="20"/>
    <x v="10"/>
    <x v="1"/>
  </r>
  <r>
    <n v="2790"/>
    <x v="1232"/>
    <x v="78"/>
    <x v="0"/>
    <n v="12"/>
    <n v="10.32"/>
    <x v="6"/>
    <x v="6"/>
    <x v="20"/>
    <x v="11"/>
    <x v="0"/>
  </r>
  <r>
    <n v="2791"/>
    <x v="1233"/>
    <x v="0"/>
    <x v="0"/>
    <n v="13.25"/>
    <n v="10.865"/>
    <x v="0"/>
    <x v="0"/>
    <x v="20"/>
    <x v="0"/>
    <x v="0"/>
  </r>
  <r>
    <n v="2792"/>
    <x v="1233"/>
    <x v="80"/>
    <x v="0"/>
    <n v="16"/>
    <n v="13.12"/>
    <x v="1"/>
    <x v="1"/>
    <x v="20"/>
    <x v="27"/>
    <x v="1"/>
  </r>
  <r>
    <n v="2793"/>
    <x v="1234"/>
    <x v="49"/>
    <x v="0"/>
    <n v="16"/>
    <n v="13.12"/>
    <x v="1"/>
    <x v="1"/>
    <x v="20"/>
    <x v="10"/>
    <x v="1"/>
  </r>
  <r>
    <n v="2794"/>
    <x v="1234"/>
    <x v="66"/>
    <x v="0"/>
    <n v="14.5"/>
    <n v="11.889999999999999"/>
    <x v="21"/>
    <x v="23"/>
    <x v="20"/>
    <x v="30"/>
    <x v="0"/>
  </r>
  <r>
    <n v="2795"/>
    <x v="1234"/>
    <x v="5"/>
    <x v="0"/>
    <n v="20.75"/>
    <n v="15.977500000000001"/>
    <x v="3"/>
    <x v="3"/>
    <x v="20"/>
    <x v="5"/>
    <x v="3"/>
  </r>
  <r>
    <n v="2796"/>
    <x v="1235"/>
    <x v="64"/>
    <x v="0"/>
    <n v="20.25"/>
    <n v="15.592500000000001"/>
    <x v="9"/>
    <x v="9"/>
    <x v="20"/>
    <x v="25"/>
    <x v="1"/>
  </r>
  <r>
    <n v="2797"/>
    <x v="1236"/>
    <x v="31"/>
    <x v="0"/>
    <n v="16.25"/>
    <n v="13.324999999999999"/>
    <x v="13"/>
    <x v="13"/>
    <x v="20"/>
    <x v="23"/>
    <x v="2"/>
  </r>
  <r>
    <n v="2798"/>
    <x v="1236"/>
    <x v="67"/>
    <x v="0"/>
    <n v="12.25"/>
    <n v="10.535"/>
    <x v="22"/>
    <x v="24"/>
    <x v="20"/>
    <x v="28"/>
    <x v="2"/>
  </r>
  <r>
    <n v="2799"/>
    <x v="1237"/>
    <x v="26"/>
    <x v="0"/>
    <n v="20.75"/>
    <n v="15.977500000000001"/>
    <x v="3"/>
    <x v="3"/>
    <x v="20"/>
    <x v="18"/>
    <x v="3"/>
  </r>
  <r>
    <n v="2800"/>
    <x v="1237"/>
    <x v="2"/>
    <x v="0"/>
    <n v="18.5"/>
    <n v="14.245000000000001"/>
    <x v="2"/>
    <x v="2"/>
    <x v="20"/>
    <x v="2"/>
    <x v="1"/>
  </r>
  <r>
    <n v="2801"/>
    <x v="1237"/>
    <x v="79"/>
    <x v="0"/>
    <n v="12"/>
    <n v="10.32"/>
    <x v="6"/>
    <x v="6"/>
    <x v="20"/>
    <x v="25"/>
    <x v="1"/>
  </r>
  <r>
    <n v="2802"/>
    <x v="1237"/>
    <x v="69"/>
    <x v="0"/>
    <n v="12.75"/>
    <n v="10.965"/>
    <x v="5"/>
    <x v="5"/>
    <x v="20"/>
    <x v="5"/>
    <x v="3"/>
  </r>
  <r>
    <n v="2803"/>
    <x v="1238"/>
    <x v="25"/>
    <x v="0"/>
    <n v="12.75"/>
    <n v="10.965"/>
    <x v="5"/>
    <x v="5"/>
    <x v="20"/>
    <x v="16"/>
    <x v="3"/>
  </r>
  <r>
    <n v="2804"/>
    <x v="1239"/>
    <x v="53"/>
    <x v="0"/>
    <n v="16.75"/>
    <n v="13.734999999999999"/>
    <x v="10"/>
    <x v="10"/>
    <x v="20"/>
    <x v="29"/>
    <x v="3"/>
  </r>
  <r>
    <n v="2805"/>
    <x v="1239"/>
    <x v="88"/>
    <x v="0"/>
    <n v="12.5"/>
    <n v="10.75"/>
    <x v="7"/>
    <x v="7"/>
    <x v="20"/>
    <x v="20"/>
    <x v="2"/>
  </r>
  <r>
    <n v="2806"/>
    <x v="1239"/>
    <x v="72"/>
    <x v="0"/>
    <n v="16"/>
    <n v="13.12"/>
    <x v="1"/>
    <x v="1"/>
    <x v="20"/>
    <x v="14"/>
    <x v="1"/>
  </r>
  <r>
    <n v="2807"/>
    <x v="1240"/>
    <x v="21"/>
    <x v="0"/>
    <n v="20.75"/>
    <n v="15.977500000000001"/>
    <x v="3"/>
    <x v="3"/>
    <x v="20"/>
    <x v="7"/>
    <x v="3"/>
  </r>
  <r>
    <n v="2808"/>
    <x v="1240"/>
    <x v="74"/>
    <x v="0"/>
    <n v="12.75"/>
    <n v="10.965"/>
    <x v="5"/>
    <x v="5"/>
    <x v="20"/>
    <x v="18"/>
    <x v="3"/>
  </r>
  <r>
    <n v="2809"/>
    <x v="1240"/>
    <x v="36"/>
    <x v="0"/>
    <n v="20.25"/>
    <n v="15.592500000000001"/>
    <x v="9"/>
    <x v="9"/>
    <x v="20"/>
    <x v="27"/>
    <x v="1"/>
  </r>
  <r>
    <n v="2810"/>
    <x v="1241"/>
    <x v="44"/>
    <x v="0"/>
    <n v="16.25"/>
    <n v="13.324999999999999"/>
    <x v="13"/>
    <x v="13"/>
    <x v="20"/>
    <x v="28"/>
    <x v="2"/>
  </r>
  <r>
    <n v="2811"/>
    <x v="1241"/>
    <x v="67"/>
    <x v="0"/>
    <n v="12.25"/>
    <n v="10.535"/>
    <x v="22"/>
    <x v="24"/>
    <x v="20"/>
    <x v="28"/>
    <x v="2"/>
  </r>
  <r>
    <n v="2812"/>
    <x v="1241"/>
    <x v="5"/>
    <x v="0"/>
    <n v="20.75"/>
    <n v="15.977500000000001"/>
    <x v="3"/>
    <x v="3"/>
    <x v="20"/>
    <x v="5"/>
    <x v="3"/>
  </r>
  <r>
    <n v="2813"/>
    <x v="1241"/>
    <x v="59"/>
    <x v="0"/>
    <n v="25.5"/>
    <n v="18.87"/>
    <x v="19"/>
    <x v="20"/>
    <x v="20"/>
    <x v="8"/>
    <x v="0"/>
  </r>
  <r>
    <n v="2814"/>
    <x v="1242"/>
    <x v="52"/>
    <x v="0"/>
    <n v="16.5"/>
    <n v="13.53"/>
    <x v="4"/>
    <x v="4"/>
    <x v="20"/>
    <x v="26"/>
    <x v="2"/>
  </r>
  <r>
    <n v="2815"/>
    <x v="1242"/>
    <x v="68"/>
    <x v="0"/>
    <n v="12.5"/>
    <n v="10.75"/>
    <x v="7"/>
    <x v="7"/>
    <x v="20"/>
    <x v="12"/>
    <x v="2"/>
  </r>
  <r>
    <n v="2816"/>
    <x v="1243"/>
    <x v="8"/>
    <x v="0"/>
    <n v="12.75"/>
    <n v="10.965"/>
    <x v="5"/>
    <x v="5"/>
    <x v="20"/>
    <x v="7"/>
    <x v="3"/>
  </r>
  <r>
    <n v="2817"/>
    <x v="1243"/>
    <x v="83"/>
    <x v="0"/>
    <n v="23.65"/>
    <n v="20.338999999999999"/>
    <x v="27"/>
    <x v="30"/>
    <x v="20"/>
    <x v="31"/>
    <x v="2"/>
  </r>
  <r>
    <n v="2818"/>
    <x v="1243"/>
    <x v="81"/>
    <x v="0"/>
    <n v="16"/>
    <n v="13.12"/>
    <x v="1"/>
    <x v="1"/>
    <x v="20"/>
    <x v="22"/>
    <x v="0"/>
  </r>
  <r>
    <n v="2819"/>
    <x v="1243"/>
    <x v="24"/>
    <x v="0"/>
    <n v="15.25"/>
    <n v="11.7425"/>
    <x v="11"/>
    <x v="11"/>
    <x v="20"/>
    <x v="17"/>
    <x v="0"/>
  </r>
  <r>
    <n v="2820"/>
    <x v="1244"/>
    <x v="53"/>
    <x v="0"/>
    <n v="16.75"/>
    <n v="13.734999999999999"/>
    <x v="10"/>
    <x v="10"/>
    <x v="20"/>
    <x v="29"/>
    <x v="3"/>
  </r>
  <r>
    <n v="2821"/>
    <x v="1245"/>
    <x v="27"/>
    <x v="0"/>
    <n v="12"/>
    <n v="10.32"/>
    <x v="6"/>
    <x v="6"/>
    <x v="20"/>
    <x v="19"/>
    <x v="0"/>
  </r>
  <r>
    <n v="2822"/>
    <x v="1245"/>
    <x v="2"/>
    <x v="0"/>
    <n v="18.5"/>
    <n v="14.245000000000001"/>
    <x v="2"/>
    <x v="2"/>
    <x v="20"/>
    <x v="2"/>
    <x v="1"/>
  </r>
  <r>
    <n v="2823"/>
    <x v="1245"/>
    <x v="10"/>
    <x v="0"/>
    <n v="12.5"/>
    <n v="10.75"/>
    <x v="7"/>
    <x v="7"/>
    <x v="20"/>
    <x v="9"/>
    <x v="2"/>
  </r>
  <r>
    <n v="2824"/>
    <x v="1246"/>
    <x v="1"/>
    <x v="0"/>
    <n v="16"/>
    <n v="13.12"/>
    <x v="1"/>
    <x v="1"/>
    <x v="20"/>
    <x v="1"/>
    <x v="0"/>
  </r>
  <r>
    <n v="2825"/>
    <x v="1246"/>
    <x v="29"/>
    <x v="0"/>
    <n v="17.95"/>
    <n v="13.8215"/>
    <x v="12"/>
    <x v="12"/>
    <x v="20"/>
    <x v="21"/>
    <x v="1"/>
  </r>
  <r>
    <n v="2826"/>
    <x v="1246"/>
    <x v="51"/>
    <x v="0"/>
    <n v="10.5"/>
    <n v="9.0299999999999994"/>
    <x v="18"/>
    <x v="19"/>
    <x v="20"/>
    <x v="0"/>
    <x v="0"/>
  </r>
  <r>
    <n v="2827"/>
    <x v="1247"/>
    <x v="10"/>
    <x v="0"/>
    <n v="12.5"/>
    <n v="10.75"/>
    <x v="7"/>
    <x v="7"/>
    <x v="20"/>
    <x v="9"/>
    <x v="2"/>
  </r>
  <r>
    <n v="2828"/>
    <x v="1248"/>
    <x v="29"/>
    <x v="0"/>
    <n v="17.95"/>
    <n v="13.8215"/>
    <x v="12"/>
    <x v="12"/>
    <x v="20"/>
    <x v="21"/>
    <x v="1"/>
  </r>
  <r>
    <n v="2829"/>
    <x v="1248"/>
    <x v="10"/>
    <x v="0"/>
    <n v="12.5"/>
    <n v="10.75"/>
    <x v="7"/>
    <x v="7"/>
    <x v="20"/>
    <x v="9"/>
    <x v="2"/>
  </r>
  <r>
    <n v="2830"/>
    <x v="1249"/>
    <x v="27"/>
    <x v="0"/>
    <n v="12"/>
    <n v="10.32"/>
    <x v="6"/>
    <x v="6"/>
    <x v="20"/>
    <x v="19"/>
    <x v="0"/>
  </r>
  <r>
    <n v="2831"/>
    <x v="1249"/>
    <x v="77"/>
    <x v="0"/>
    <n v="16.75"/>
    <n v="13.734999999999999"/>
    <x v="10"/>
    <x v="10"/>
    <x v="20"/>
    <x v="24"/>
    <x v="1"/>
  </r>
  <r>
    <n v="2832"/>
    <x v="1249"/>
    <x v="42"/>
    <x v="0"/>
    <n v="12.5"/>
    <n v="10.25"/>
    <x v="7"/>
    <x v="16"/>
    <x v="20"/>
    <x v="17"/>
    <x v="0"/>
  </r>
  <r>
    <n v="2833"/>
    <x v="1249"/>
    <x v="52"/>
    <x v="0"/>
    <n v="16.5"/>
    <n v="13.53"/>
    <x v="4"/>
    <x v="4"/>
    <x v="20"/>
    <x v="26"/>
    <x v="2"/>
  </r>
  <r>
    <n v="2834"/>
    <x v="1250"/>
    <x v="52"/>
    <x v="0"/>
    <n v="16.5"/>
    <n v="13.53"/>
    <x v="4"/>
    <x v="4"/>
    <x v="20"/>
    <x v="26"/>
    <x v="2"/>
  </r>
  <r>
    <n v="2835"/>
    <x v="1251"/>
    <x v="22"/>
    <x v="0"/>
    <n v="20.75"/>
    <n v="15.977500000000001"/>
    <x v="3"/>
    <x v="3"/>
    <x v="20"/>
    <x v="16"/>
    <x v="3"/>
  </r>
  <r>
    <n v="2836"/>
    <x v="1252"/>
    <x v="64"/>
    <x v="0"/>
    <n v="20.25"/>
    <n v="15.592500000000001"/>
    <x v="9"/>
    <x v="9"/>
    <x v="21"/>
    <x v="25"/>
    <x v="1"/>
  </r>
  <r>
    <n v="2837"/>
    <x v="1252"/>
    <x v="65"/>
    <x v="0"/>
    <n v="16.75"/>
    <n v="13.734999999999999"/>
    <x v="10"/>
    <x v="10"/>
    <x v="21"/>
    <x v="15"/>
    <x v="3"/>
  </r>
  <r>
    <n v="2838"/>
    <x v="1253"/>
    <x v="83"/>
    <x v="0"/>
    <n v="23.65"/>
    <n v="20.338999999999999"/>
    <x v="27"/>
    <x v="30"/>
    <x v="21"/>
    <x v="31"/>
    <x v="2"/>
  </r>
  <r>
    <n v="2839"/>
    <x v="1253"/>
    <x v="38"/>
    <x v="0"/>
    <n v="20.25"/>
    <n v="15.592500000000001"/>
    <x v="9"/>
    <x v="9"/>
    <x v="21"/>
    <x v="28"/>
    <x v="2"/>
  </r>
  <r>
    <n v="2840"/>
    <x v="1254"/>
    <x v="33"/>
    <x v="0"/>
    <n v="12.75"/>
    <n v="10.965"/>
    <x v="5"/>
    <x v="5"/>
    <x v="21"/>
    <x v="24"/>
    <x v="1"/>
  </r>
  <r>
    <n v="2841"/>
    <x v="1254"/>
    <x v="75"/>
    <x v="0"/>
    <n v="12"/>
    <n v="10.32"/>
    <x v="6"/>
    <x v="6"/>
    <x v="21"/>
    <x v="27"/>
    <x v="1"/>
  </r>
  <r>
    <n v="2842"/>
    <x v="1254"/>
    <x v="18"/>
    <x v="0"/>
    <n v="12"/>
    <n v="10.32"/>
    <x v="6"/>
    <x v="6"/>
    <x v="21"/>
    <x v="14"/>
    <x v="1"/>
  </r>
  <r>
    <n v="2843"/>
    <x v="1255"/>
    <x v="14"/>
    <x v="0"/>
    <n v="12.5"/>
    <n v="10.75"/>
    <x v="7"/>
    <x v="7"/>
    <x v="21"/>
    <x v="3"/>
    <x v="2"/>
  </r>
  <r>
    <n v="2844"/>
    <x v="1256"/>
    <x v="32"/>
    <x v="0"/>
    <n v="14.75"/>
    <n v="12.094999999999999"/>
    <x v="14"/>
    <x v="14"/>
    <x v="21"/>
    <x v="21"/>
    <x v="1"/>
  </r>
  <r>
    <n v="2845"/>
    <x v="1256"/>
    <x v="44"/>
    <x v="0"/>
    <n v="16.25"/>
    <n v="13.324999999999999"/>
    <x v="13"/>
    <x v="13"/>
    <x v="21"/>
    <x v="28"/>
    <x v="2"/>
  </r>
  <r>
    <n v="2846"/>
    <x v="1256"/>
    <x v="72"/>
    <x v="0"/>
    <n v="16"/>
    <n v="13.12"/>
    <x v="1"/>
    <x v="1"/>
    <x v="21"/>
    <x v="14"/>
    <x v="1"/>
  </r>
  <r>
    <n v="2847"/>
    <x v="1257"/>
    <x v="23"/>
    <x v="0"/>
    <n v="16.75"/>
    <n v="13.734999999999999"/>
    <x v="10"/>
    <x v="10"/>
    <x v="21"/>
    <x v="16"/>
    <x v="3"/>
  </r>
  <r>
    <n v="2848"/>
    <x v="1258"/>
    <x v="8"/>
    <x v="0"/>
    <n v="12.75"/>
    <n v="10.965"/>
    <x v="5"/>
    <x v="5"/>
    <x v="21"/>
    <x v="7"/>
    <x v="3"/>
  </r>
  <r>
    <n v="2849"/>
    <x v="1259"/>
    <x v="18"/>
    <x v="0"/>
    <n v="12"/>
    <n v="10.32"/>
    <x v="6"/>
    <x v="6"/>
    <x v="21"/>
    <x v="14"/>
    <x v="1"/>
  </r>
  <r>
    <n v="2850"/>
    <x v="1260"/>
    <x v="27"/>
    <x v="0"/>
    <n v="12"/>
    <n v="10.32"/>
    <x v="6"/>
    <x v="6"/>
    <x v="21"/>
    <x v="19"/>
    <x v="0"/>
  </r>
  <r>
    <n v="2851"/>
    <x v="1260"/>
    <x v="74"/>
    <x v="0"/>
    <n v="12.75"/>
    <n v="10.965"/>
    <x v="5"/>
    <x v="5"/>
    <x v="21"/>
    <x v="18"/>
    <x v="3"/>
  </r>
  <r>
    <n v="2852"/>
    <x v="1260"/>
    <x v="47"/>
    <x v="0"/>
    <n v="9.75"/>
    <n v="8.3849999999999998"/>
    <x v="16"/>
    <x v="17"/>
    <x v="21"/>
    <x v="17"/>
    <x v="0"/>
  </r>
  <r>
    <n v="2853"/>
    <x v="1260"/>
    <x v="59"/>
    <x v="0"/>
    <n v="25.5"/>
    <n v="18.87"/>
    <x v="19"/>
    <x v="20"/>
    <x v="21"/>
    <x v="8"/>
    <x v="0"/>
  </r>
  <r>
    <n v="2854"/>
    <x v="1261"/>
    <x v="15"/>
    <x v="0"/>
    <n v="12"/>
    <n v="10.32"/>
    <x v="6"/>
    <x v="6"/>
    <x v="21"/>
    <x v="4"/>
    <x v="1"/>
  </r>
  <r>
    <n v="2855"/>
    <x v="1262"/>
    <x v="2"/>
    <x v="0"/>
    <n v="18.5"/>
    <n v="14.245000000000001"/>
    <x v="2"/>
    <x v="2"/>
    <x v="21"/>
    <x v="2"/>
    <x v="1"/>
  </r>
  <r>
    <n v="2856"/>
    <x v="1263"/>
    <x v="16"/>
    <x v="0"/>
    <n v="20.75"/>
    <n v="15.977500000000001"/>
    <x v="3"/>
    <x v="3"/>
    <x v="21"/>
    <x v="12"/>
    <x v="2"/>
  </r>
  <r>
    <n v="2857"/>
    <x v="1263"/>
    <x v="80"/>
    <x v="0"/>
    <n v="16"/>
    <n v="13.12"/>
    <x v="1"/>
    <x v="1"/>
    <x v="21"/>
    <x v="27"/>
    <x v="1"/>
  </r>
  <r>
    <n v="2858"/>
    <x v="1264"/>
    <x v="41"/>
    <x v="0"/>
    <n v="16.75"/>
    <n v="13.734999999999999"/>
    <x v="10"/>
    <x v="10"/>
    <x v="21"/>
    <x v="7"/>
    <x v="3"/>
  </r>
  <r>
    <n v="2859"/>
    <x v="1264"/>
    <x v="2"/>
    <x v="0"/>
    <n v="18.5"/>
    <n v="14.245000000000001"/>
    <x v="2"/>
    <x v="2"/>
    <x v="21"/>
    <x v="2"/>
    <x v="1"/>
  </r>
  <r>
    <n v="2860"/>
    <x v="1264"/>
    <x v="51"/>
    <x v="0"/>
    <n v="10.5"/>
    <n v="9.0299999999999994"/>
    <x v="18"/>
    <x v="19"/>
    <x v="21"/>
    <x v="0"/>
    <x v="0"/>
  </r>
  <r>
    <n v="2861"/>
    <x v="1264"/>
    <x v="71"/>
    <x v="0"/>
    <n v="21"/>
    <n v="16.170000000000002"/>
    <x v="23"/>
    <x v="25"/>
    <x v="21"/>
    <x v="24"/>
    <x v="1"/>
  </r>
  <r>
    <n v="2862"/>
    <x v="1264"/>
    <x v="34"/>
    <x v="0"/>
    <n v="16"/>
    <n v="13.12"/>
    <x v="1"/>
    <x v="1"/>
    <x v="21"/>
    <x v="25"/>
    <x v="1"/>
  </r>
  <r>
    <n v="2863"/>
    <x v="1264"/>
    <x v="37"/>
    <x v="0"/>
    <n v="20.5"/>
    <n v="15.785"/>
    <x v="8"/>
    <x v="8"/>
    <x v="21"/>
    <x v="22"/>
    <x v="0"/>
  </r>
  <r>
    <n v="2864"/>
    <x v="1264"/>
    <x v="61"/>
    <x v="1"/>
    <n v="11"/>
    <n v="9.4599999999999991"/>
    <x v="40"/>
    <x v="44"/>
    <x v="21"/>
    <x v="30"/>
    <x v="0"/>
  </r>
  <r>
    <n v="2865"/>
    <x v="1264"/>
    <x v="40"/>
    <x v="0"/>
    <n v="12.75"/>
    <n v="10.965"/>
    <x v="5"/>
    <x v="5"/>
    <x v="21"/>
    <x v="15"/>
    <x v="3"/>
  </r>
  <r>
    <n v="2866"/>
    <x v="1264"/>
    <x v="55"/>
    <x v="0"/>
    <n v="12.5"/>
    <n v="10.75"/>
    <x v="7"/>
    <x v="7"/>
    <x v="21"/>
    <x v="13"/>
    <x v="1"/>
  </r>
  <r>
    <n v="2867"/>
    <x v="1264"/>
    <x v="56"/>
    <x v="0"/>
    <n v="16.75"/>
    <n v="13.734999999999999"/>
    <x v="10"/>
    <x v="10"/>
    <x v="21"/>
    <x v="5"/>
    <x v="3"/>
  </r>
  <r>
    <n v="2868"/>
    <x v="1264"/>
    <x v="72"/>
    <x v="0"/>
    <n v="16"/>
    <n v="13.12"/>
    <x v="1"/>
    <x v="1"/>
    <x v="21"/>
    <x v="14"/>
    <x v="1"/>
  </r>
  <r>
    <n v="2869"/>
    <x v="1265"/>
    <x v="41"/>
    <x v="0"/>
    <n v="16.75"/>
    <n v="13.734999999999999"/>
    <x v="10"/>
    <x v="10"/>
    <x v="21"/>
    <x v="7"/>
    <x v="3"/>
  </r>
  <r>
    <n v="2870"/>
    <x v="1265"/>
    <x v="58"/>
    <x v="0"/>
    <n v="16.75"/>
    <n v="13.734999999999999"/>
    <x v="10"/>
    <x v="10"/>
    <x v="21"/>
    <x v="18"/>
    <x v="3"/>
  </r>
  <r>
    <n v="2871"/>
    <x v="1266"/>
    <x v="66"/>
    <x v="0"/>
    <n v="14.5"/>
    <n v="11.889999999999999"/>
    <x v="21"/>
    <x v="23"/>
    <x v="21"/>
    <x v="30"/>
    <x v="0"/>
  </r>
  <r>
    <n v="2872"/>
    <x v="1267"/>
    <x v="60"/>
    <x v="0"/>
    <n v="16.5"/>
    <n v="12.705"/>
    <x v="4"/>
    <x v="21"/>
    <x v="21"/>
    <x v="0"/>
    <x v="0"/>
  </r>
  <r>
    <n v="2873"/>
    <x v="1267"/>
    <x v="6"/>
    <x v="0"/>
    <n v="16.5"/>
    <n v="13.53"/>
    <x v="4"/>
    <x v="4"/>
    <x v="21"/>
    <x v="3"/>
    <x v="2"/>
  </r>
  <r>
    <n v="2874"/>
    <x v="1267"/>
    <x v="5"/>
    <x v="0"/>
    <n v="20.75"/>
    <n v="15.977500000000001"/>
    <x v="3"/>
    <x v="3"/>
    <x v="21"/>
    <x v="5"/>
    <x v="3"/>
  </r>
  <r>
    <n v="2875"/>
    <x v="1268"/>
    <x v="31"/>
    <x v="0"/>
    <n v="16.25"/>
    <n v="13.324999999999999"/>
    <x v="13"/>
    <x v="13"/>
    <x v="21"/>
    <x v="23"/>
    <x v="2"/>
  </r>
  <r>
    <n v="2876"/>
    <x v="1269"/>
    <x v="72"/>
    <x v="0"/>
    <n v="16"/>
    <n v="13.12"/>
    <x v="1"/>
    <x v="1"/>
    <x v="21"/>
    <x v="14"/>
    <x v="1"/>
  </r>
  <r>
    <n v="2877"/>
    <x v="1270"/>
    <x v="1"/>
    <x v="1"/>
    <n v="16"/>
    <n v="13.12"/>
    <x v="15"/>
    <x v="15"/>
    <x v="21"/>
    <x v="1"/>
    <x v="0"/>
  </r>
  <r>
    <n v="2878"/>
    <x v="1270"/>
    <x v="30"/>
    <x v="0"/>
    <n v="12"/>
    <n v="10.32"/>
    <x v="6"/>
    <x v="6"/>
    <x v="21"/>
    <x v="22"/>
    <x v="0"/>
  </r>
  <r>
    <n v="2879"/>
    <x v="1270"/>
    <x v="20"/>
    <x v="0"/>
    <n v="20.75"/>
    <n v="15.977500000000001"/>
    <x v="3"/>
    <x v="3"/>
    <x v="21"/>
    <x v="15"/>
    <x v="3"/>
  </r>
  <r>
    <n v="2880"/>
    <x v="1271"/>
    <x v="74"/>
    <x v="0"/>
    <n v="12.75"/>
    <n v="10.965"/>
    <x v="5"/>
    <x v="5"/>
    <x v="21"/>
    <x v="18"/>
    <x v="3"/>
  </r>
  <r>
    <n v="2881"/>
    <x v="1271"/>
    <x v="15"/>
    <x v="0"/>
    <n v="12"/>
    <n v="10.32"/>
    <x v="6"/>
    <x v="6"/>
    <x v="21"/>
    <x v="4"/>
    <x v="1"/>
  </r>
  <r>
    <n v="2882"/>
    <x v="1272"/>
    <x v="27"/>
    <x v="0"/>
    <n v="12"/>
    <n v="10.32"/>
    <x v="6"/>
    <x v="6"/>
    <x v="21"/>
    <x v="19"/>
    <x v="0"/>
  </r>
  <r>
    <n v="2883"/>
    <x v="1273"/>
    <x v="41"/>
    <x v="0"/>
    <n v="16.75"/>
    <n v="13.734999999999999"/>
    <x v="10"/>
    <x v="10"/>
    <x v="21"/>
    <x v="7"/>
    <x v="3"/>
  </r>
  <r>
    <n v="2884"/>
    <x v="1273"/>
    <x v="8"/>
    <x v="0"/>
    <n v="12.75"/>
    <n v="10.965"/>
    <x v="5"/>
    <x v="5"/>
    <x v="21"/>
    <x v="7"/>
    <x v="3"/>
  </r>
  <r>
    <n v="2885"/>
    <x v="1273"/>
    <x v="22"/>
    <x v="0"/>
    <n v="20.75"/>
    <n v="15.977500000000001"/>
    <x v="3"/>
    <x v="3"/>
    <x v="21"/>
    <x v="16"/>
    <x v="3"/>
  </r>
  <r>
    <n v="2886"/>
    <x v="1273"/>
    <x v="84"/>
    <x v="0"/>
    <n v="20.75"/>
    <n v="15.977500000000001"/>
    <x v="3"/>
    <x v="3"/>
    <x v="21"/>
    <x v="29"/>
    <x v="3"/>
  </r>
  <r>
    <n v="2887"/>
    <x v="1273"/>
    <x v="26"/>
    <x v="0"/>
    <n v="20.75"/>
    <n v="15.977500000000001"/>
    <x v="3"/>
    <x v="3"/>
    <x v="21"/>
    <x v="18"/>
    <x v="3"/>
  </r>
  <r>
    <n v="2888"/>
    <x v="1273"/>
    <x v="11"/>
    <x v="0"/>
    <n v="12"/>
    <n v="10.32"/>
    <x v="6"/>
    <x v="6"/>
    <x v="21"/>
    <x v="1"/>
    <x v="0"/>
  </r>
  <r>
    <n v="2889"/>
    <x v="1273"/>
    <x v="29"/>
    <x v="0"/>
    <n v="17.95"/>
    <n v="13.8215"/>
    <x v="12"/>
    <x v="12"/>
    <x v="21"/>
    <x v="21"/>
    <x v="1"/>
  </r>
  <r>
    <n v="2890"/>
    <x v="1273"/>
    <x v="51"/>
    <x v="0"/>
    <n v="10.5"/>
    <n v="9.0299999999999994"/>
    <x v="18"/>
    <x v="19"/>
    <x v="21"/>
    <x v="0"/>
    <x v="0"/>
  </r>
  <r>
    <n v="2891"/>
    <x v="1273"/>
    <x v="71"/>
    <x v="0"/>
    <n v="21"/>
    <n v="16.170000000000002"/>
    <x v="23"/>
    <x v="25"/>
    <x v="21"/>
    <x v="24"/>
    <x v="1"/>
  </r>
  <r>
    <n v="2892"/>
    <x v="1273"/>
    <x v="44"/>
    <x v="0"/>
    <n v="16.25"/>
    <n v="13.324999999999999"/>
    <x v="13"/>
    <x v="13"/>
    <x v="21"/>
    <x v="28"/>
    <x v="2"/>
  </r>
  <r>
    <n v="2893"/>
    <x v="1273"/>
    <x v="36"/>
    <x v="1"/>
    <n v="20.25"/>
    <n v="15.592500000000001"/>
    <x v="37"/>
    <x v="41"/>
    <x v="21"/>
    <x v="27"/>
    <x v="1"/>
  </r>
  <r>
    <n v="2894"/>
    <x v="1273"/>
    <x v="69"/>
    <x v="0"/>
    <n v="12.75"/>
    <n v="10.965"/>
    <x v="5"/>
    <x v="5"/>
    <x v="21"/>
    <x v="5"/>
    <x v="3"/>
  </r>
  <r>
    <n v="2895"/>
    <x v="1273"/>
    <x v="72"/>
    <x v="0"/>
    <n v="16"/>
    <n v="13.12"/>
    <x v="1"/>
    <x v="1"/>
    <x v="21"/>
    <x v="14"/>
    <x v="1"/>
  </r>
  <r>
    <n v="2896"/>
    <x v="1274"/>
    <x v="77"/>
    <x v="0"/>
    <n v="16.75"/>
    <n v="13.734999999999999"/>
    <x v="10"/>
    <x v="10"/>
    <x v="21"/>
    <x v="24"/>
    <x v="1"/>
  </r>
  <r>
    <n v="2897"/>
    <x v="1275"/>
    <x v="77"/>
    <x v="0"/>
    <n v="16.75"/>
    <n v="13.734999999999999"/>
    <x v="10"/>
    <x v="10"/>
    <x v="21"/>
    <x v="24"/>
    <x v="1"/>
  </r>
  <r>
    <n v="2898"/>
    <x v="1276"/>
    <x v="1"/>
    <x v="0"/>
    <n v="16"/>
    <n v="13.12"/>
    <x v="1"/>
    <x v="1"/>
    <x v="21"/>
    <x v="1"/>
    <x v="0"/>
  </r>
  <r>
    <n v="2899"/>
    <x v="1276"/>
    <x v="62"/>
    <x v="0"/>
    <n v="16.5"/>
    <n v="13.53"/>
    <x v="4"/>
    <x v="4"/>
    <x v="21"/>
    <x v="9"/>
    <x v="2"/>
  </r>
  <r>
    <n v="2900"/>
    <x v="1277"/>
    <x v="21"/>
    <x v="0"/>
    <n v="20.75"/>
    <n v="15.977500000000001"/>
    <x v="3"/>
    <x v="3"/>
    <x v="21"/>
    <x v="7"/>
    <x v="3"/>
  </r>
  <r>
    <n v="2901"/>
    <x v="1277"/>
    <x v="80"/>
    <x v="0"/>
    <n v="16"/>
    <n v="13.12"/>
    <x v="1"/>
    <x v="1"/>
    <x v="21"/>
    <x v="27"/>
    <x v="1"/>
  </r>
  <r>
    <n v="2902"/>
    <x v="1277"/>
    <x v="5"/>
    <x v="0"/>
    <n v="20.75"/>
    <n v="15.977500000000001"/>
    <x v="3"/>
    <x v="3"/>
    <x v="21"/>
    <x v="5"/>
    <x v="3"/>
  </r>
  <r>
    <n v="2903"/>
    <x v="1277"/>
    <x v="73"/>
    <x v="0"/>
    <n v="16"/>
    <n v="13.12"/>
    <x v="1"/>
    <x v="1"/>
    <x v="21"/>
    <x v="8"/>
    <x v="0"/>
  </r>
  <r>
    <n v="2904"/>
    <x v="1278"/>
    <x v="16"/>
    <x v="0"/>
    <n v="20.75"/>
    <n v="15.977500000000001"/>
    <x v="3"/>
    <x v="3"/>
    <x v="21"/>
    <x v="12"/>
    <x v="2"/>
  </r>
  <r>
    <n v="2905"/>
    <x v="1278"/>
    <x v="76"/>
    <x v="0"/>
    <n v="16.5"/>
    <n v="13.53"/>
    <x v="4"/>
    <x v="4"/>
    <x v="21"/>
    <x v="12"/>
    <x v="2"/>
  </r>
  <r>
    <n v="2906"/>
    <x v="1279"/>
    <x v="29"/>
    <x v="0"/>
    <n v="17.95"/>
    <n v="13.8215"/>
    <x v="12"/>
    <x v="12"/>
    <x v="21"/>
    <x v="21"/>
    <x v="1"/>
  </r>
  <r>
    <n v="2907"/>
    <x v="1280"/>
    <x v="44"/>
    <x v="0"/>
    <n v="16.25"/>
    <n v="13.324999999999999"/>
    <x v="13"/>
    <x v="13"/>
    <x v="21"/>
    <x v="28"/>
    <x v="2"/>
  </r>
  <r>
    <n v="2908"/>
    <x v="1281"/>
    <x v="27"/>
    <x v="0"/>
    <n v="12"/>
    <n v="10.32"/>
    <x v="6"/>
    <x v="6"/>
    <x v="21"/>
    <x v="19"/>
    <x v="0"/>
  </r>
  <r>
    <n v="2909"/>
    <x v="1281"/>
    <x v="47"/>
    <x v="0"/>
    <n v="9.75"/>
    <n v="8.3849999999999998"/>
    <x v="16"/>
    <x v="17"/>
    <x v="21"/>
    <x v="17"/>
    <x v="0"/>
  </r>
  <r>
    <n v="2910"/>
    <x v="1282"/>
    <x v="58"/>
    <x v="0"/>
    <n v="16.75"/>
    <n v="13.734999999999999"/>
    <x v="10"/>
    <x v="10"/>
    <x v="21"/>
    <x v="18"/>
    <x v="3"/>
  </r>
  <r>
    <n v="2911"/>
    <x v="1282"/>
    <x v="11"/>
    <x v="0"/>
    <n v="12"/>
    <n v="10.32"/>
    <x v="6"/>
    <x v="6"/>
    <x v="21"/>
    <x v="1"/>
    <x v="0"/>
  </r>
  <r>
    <n v="2912"/>
    <x v="1282"/>
    <x v="14"/>
    <x v="0"/>
    <n v="12.5"/>
    <n v="10.75"/>
    <x v="7"/>
    <x v="7"/>
    <x v="21"/>
    <x v="3"/>
    <x v="2"/>
  </r>
  <r>
    <n v="2913"/>
    <x v="1282"/>
    <x v="68"/>
    <x v="0"/>
    <n v="12.5"/>
    <n v="10.75"/>
    <x v="7"/>
    <x v="7"/>
    <x v="21"/>
    <x v="12"/>
    <x v="2"/>
  </r>
  <r>
    <n v="2914"/>
    <x v="1283"/>
    <x v="25"/>
    <x v="0"/>
    <n v="12.75"/>
    <n v="10.965"/>
    <x v="5"/>
    <x v="5"/>
    <x v="21"/>
    <x v="16"/>
    <x v="3"/>
  </r>
  <r>
    <n v="2915"/>
    <x v="1283"/>
    <x v="0"/>
    <x v="0"/>
    <n v="13.25"/>
    <n v="10.865"/>
    <x v="0"/>
    <x v="0"/>
    <x v="21"/>
    <x v="0"/>
    <x v="0"/>
  </r>
  <r>
    <n v="2916"/>
    <x v="1284"/>
    <x v="47"/>
    <x v="0"/>
    <n v="9.75"/>
    <n v="8.3849999999999998"/>
    <x v="16"/>
    <x v="17"/>
    <x v="21"/>
    <x v="17"/>
    <x v="0"/>
  </r>
  <r>
    <n v="2917"/>
    <x v="1284"/>
    <x v="55"/>
    <x v="0"/>
    <n v="12.5"/>
    <n v="10.75"/>
    <x v="7"/>
    <x v="7"/>
    <x v="21"/>
    <x v="13"/>
    <x v="1"/>
  </r>
  <r>
    <n v="2918"/>
    <x v="1285"/>
    <x v="60"/>
    <x v="0"/>
    <n v="16.5"/>
    <n v="12.705"/>
    <x v="4"/>
    <x v="21"/>
    <x v="21"/>
    <x v="0"/>
    <x v="0"/>
  </r>
  <r>
    <n v="2919"/>
    <x v="1285"/>
    <x v="42"/>
    <x v="0"/>
    <n v="12.5"/>
    <n v="10.25"/>
    <x v="7"/>
    <x v="16"/>
    <x v="21"/>
    <x v="17"/>
    <x v="0"/>
  </r>
  <r>
    <n v="2920"/>
    <x v="1286"/>
    <x v="11"/>
    <x v="0"/>
    <n v="12"/>
    <n v="10.32"/>
    <x v="6"/>
    <x v="6"/>
    <x v="21"/>
    <x v="1"/>
    <x v="0"/>
  </r>
  <r>
    <n v="2921"/>
    <x v="1287"/>
    <x v="53"/>
    <x v="0"/>
    <n v="16.75"/>
    <n v="13.734999999999999"/>
    <x v="10"/>
    <x v="10"/>
    <x v="21"/>
    <x v="29"/>
    <x v="3"/>
  </r>
  <r>
    <n v="2922"/>
    <x v="1288"/>
    <x v="21"/>
    <x v="0"/>
    <n v="20.75"/>
    <n v="15.977500000000001"/>
    <x v="3"/>
    <x v="3"/>
    <x v="21"/>
    <x v="7"/>
    <x v="3"/>
  </r>
  <r>
    <n v="2923"/>
    <x v="1288"/>
    <x v="1"/>
    <x v="0"/>
    <n v="16"/>
    <n v="13.12"/>
    <x v="1"/>
    <x v="1"/>
    <x v="21"/>
    <x v="1"/>
    <x v="0"/>
  </r>
  <r>
    <n v="2924"/>
    <x v="1289"/>
    <x v="41"/>
    <x v="0"/>
    <n v="16.75"/>
    <n v="13.734999999999999"/>
    <x v="10"/>
    <x v="10"/>
    <x v="21"/>
    <x v="7"/>
    <x v="3"/>
  </r>
  <r>
    <n v="2925"/>
    <x v="1289"/>
    <x v="61"/>
    <x v="0"/>
    <n v="11"/>
    <n v="9.4599999999999991"/>
    <x v="20"/>
    <x v="22"/>
    <x v="21"/>
    <x v="30"/>
    <x v="0"/>
  </r>
  <r>
    <n v="2926"/>
    <x v="1289"/>
    <x v="16"/>
    <x v="0"/>
    <n v="20.75"/>
    <n v="15.977500000000001"/>
    <x v="3"/>
    <x v="3"/>
    <x v="21"/>
    <x v="12"/>
    <x v="2"/>
  </r>
  <r>
    <n v="2927"/>
    <x v="1289"/>
    <x v="86"/>
    <x v="0"/>
    <n v="20.5"/>
    <n v="15.785"/>
    <x v="8"/>
    <x v="8"/>
    <x v="21"/>
    <x v="8"/>
    <x v="0"/>
  </r>
  <r>
    <n v="2928"/>
    <x v="1290"/>
    <x v="37"/>
    <x v="0"/>
    <n v="20.5"/>
    <n v="15.785"/>
    <x v="8"/>
    <x v="8"/>
    <x v="21"/>
    <x v="22"/>
    <x v="0"/>
  </r>
  <r>
    <n v="2929"/>
    <x v="1290"/>
    <x v="42"/>
    <x v="0"/>
    <n v="12.5"/>
    <n v="10.25"/>
    <x v="7"/>
    <x v="16"/>
    <x v="21"/>
    <x v="17"/>
    <x v="0"/>
  </r>
  <r>
    <n v="2930"/>
    <x v="1290"/>
    <x v="68"/>
    <x v="0"/>
    <n v="12.5"/>
    <n v="10.75"/>
    <x v="7"/>
    <x v="7"/>
    <x v="21"/>
    <x v="12"/>
    <x v="2"/>
  </r>
  <r>
    <n v="2931"/>
    <x v="1290"/>
    <x v="73"/>
    <x v="0"/>
    <n v="16"/>
    <n v="13.12"/>
    <x v="1"/>
    <x v="1"/>
    <x v="21"/>
    <x v="8"/>
    <x v="0"/>
  </r>
  <r>
    <n v="2932"/>
    <x v="1291"/>
    <x v="2"/>
    <x v="0"/>
    <n v="18.5"/>
    <n v="14.245000000000001"/>
    <x v="2"/>
    <x v="2"/>
    <x v="21"/>
    <x v="2"/>
    <x v="1"/>
  </r>
  <r>
    <n v="2933"/>
    <x v="1291"/>
    <x v="51"/>
    <x v="0"/>
    <n v="10.5"/>
    <n v="9.0299999999999994"/>
    <x v="18"/>
    <x v="19"/>
    <x v="21"/>
    <x v="0"/>
    <x v="0"/>
  </r>
  <r>
    <n v="2934"/>
    <x v="1292"/>
    <x v="61"/>
    <x v="0"/>
    <n v="11"/>
    <n v="9.4599999999999991"/>
    <x v="20"/>
    <x v="22"/>
    <x v="21"/>
    <x v="30"/>
    <x v="0"/>
  </r>
  <r>
    <n v="2935"/>
    <x v="1293"/>
    <x v="60"/>
    <x v="0"/>
    <n v="16.5"/>
    <n v="12.705"/>
    <x v="4"/>
    <x v="21"/>
    <x v="21"/>
    <x v="0"/>
    <x v="0"/>
  </r>
  <r>
    <n v="2936"/>
    <x v="1293"/>
    <x v="71"/>
    <x v="0"/>
    <n v="21"/>
    <n v="16.170000000000002"/>
    <x v="23"/>
    <x v="25"/>
    <x v="21"/>
    <x v="24"/>
    <x v="1"/>
  </r>
  <r>
    <n v="2937"/>
    <x v="1294"/>
    <x v="23"/>
    <x v="0"/>
    <n v="16.75"/>
    <n v="13.734999999999999"/>
    <x v="10"/>
    <x v="10"/>
    <x v="21"/>
    <x v="16"/>
    <x v="3"/>
  </r>
  <r>
    <n v="2938"/>
    <x v="1294"/>
    <x v="25"/>
    <x v="0"/>
    <n v="12.75"/>
    <n v="10.965"/>
    <x v="5"/>
    <x v="5"/>
    <x v="21"/>
    <x v="16"/>
    <x v="3"/>
  </r>
  <r>
    <n v="2939"/>
    <x v="1294"/>
    <x v="3"/>
    <x v="0"/>
    <n v="20.75"/>
    <n v="15.977500000000001"/>
    <x v="3"/>
    <x v="3"/>
    <x v="21"/>
    <x v="3"/>
    <x v="2"/>
  </r>
  <r>
    <n v="2940"/>
    <x v="1295"/>
    <x v="53"/>
    <x v="0"/>
    <n v="16.75"/>
    <n v="13.734999999999999"/>
    <x v="10"/>
    <x v="10"/>
    <x v="21"/>
    <x v="29"/>
    <x v="3"/>
  </r>
  <r>
    <n v="2941"/>
    <x v="1295"/>
    <x v="32"/>
    <x v="0"/>
    <n v="14.75"/>
    <n v="12.094999999999999"/>
    <x v="14"/>
    <x v="14"/>
    <x v="21"/>
    <x v="21"/>
    <x v="1"/>
  </r>
  <r>
    <n v="2942"/>
    <x v="1296"/>
    <x v="11"/>
    <x v="0"/>
    <n v="12"/>
    <n v="10.32"/>
    <x v="6"/>
    <x v="6"/>
    <x v="21"/>
    <x v="1"/>
    <x v="0"/>
  </r>
  <r>
    <n v="2943"/>
    <x v="1296"/>
    <x v="79"/>
    <x v="0"/>
    <n v="12"/>
    <n v="10.32"/>
    <x v="6"/>
    <x v="6"/>
    <x v="21"/>
    <x v="25"/>
    <x v="1"/>
  </r>
  <r>
    <n v="2944"/>
    <x v="1296"/>
    <x v="38"/>
    <x v="0"/>
    <n v="20.25"/>
    <n v="15.592500000000001"/>
    <x v="9"/>
    <x v="9"/>
    <x v="21"/>
    <x v="28"/>
    <x v="2"/>
  </r>
  <r>
    <n v="2945"/>
    <x v="1296"/>
    <x v="68"/>
    <x v="0"/>
    <n v="12.5"/>
    <n v="10.75"/>
    <x v="7"/>
    <x v="7"/>
    <x v="21"/>
    <x v="12"/>
    <x v="2"/>
  </r>
  <r>
    <n v="2946"/>
    <x v="1297"/>
    <x v="2"/>
    <x v="0"/>
    <n v="18.5"/>
    <n v="14.245000000000001"/>
    <x v="2"/>
    <x v="2"/>
    <x v="21"/>
    <x v="2"/>
    <x v="1"/>
  </r>
  <r>
    <n v="2947"/>
    <x v="1297"/>
    <x v="30"/>
    <x v="0"/>
    <n v="12"/>
    <n v="10.32"/>
    <x v="6"/>
    <x v="6"/>
    <x v="21"/>
    <x v="22"/>
    <x v="0"/>
  </r>
  <r>
    <n v="2948"/>
    <x v="1297"/>
    <x v="59"/>
    <x v="0"/>
    <n v="25.5"/>
    <n v="18.87"/>
    <x v="19"/>
    <x v="20"/>
    <x v="21"/>
    <x v="8"/>
    <x v="0"/>
  </r>
  <r>
    <n v="2949"/>
    <x v="1298"/>
    <x v="6"/>
    <x v="0"/>
    <n v="16.5"/>
    <n v="13.53"/>
    <x v="4"/>
    <x v="4"/>
    <x v="21"/>
    <x v="3"/>
    <x v="2"/>
  </r>
  <r>
    <n v="2950"/>
    <x v="1298"/>
    <x v="47"/>
    <x v="0"/>
    <n v="9.75"/>
    <n v="8.3849999999999998"/>
    <x v="16"/>
    <x v="17"/>
    <x v="21"/>
    <x v="17"/>
    <x v="0"/>
  </r>
  <r>
    <n v="2951"/>
    <x v="1298"/>
    <x v="67"/>
    <x v="0"/>
    <n v="12.25"/>
    <n v="10.535"/>
    <x v="22"/>
    <x v="24"/>
    <x v="21"/>
    <x v="28"/>
    <x v="2"/>
  </r>
  <r>
    <n v="2952"/>
    <x v="1299"/>
    <x v="47"/>
    <x v="0"/>
    <n v="9.75"/>
    <n v="8.3849999999999998"/>
    <x v="16"/>
    <x v="17"/>
    <x v="21"/>
    <x v="17"/>
    <x v="0"/>
  </r>
  <r>
    <n v="2953"/>
    <x v="1299"/>
    <x v="40"/>
    <x v="0"/>
    <n v="12.75"/>
    <n v="10.965"/>
    <x v="5"/>
    <x v="5"/>
    <x v="21"/>
    <x v="15"/>
    <x v="3"/>
  </r>
  <r>
    <n v="2954"/>
    <x v="1300"/>
    <x v="8"/>
    <x v="0"/>
    <n v="12.75"/>
    <n v="10.965"/>
    <x v="5"/>
    <x v="5"/>
    <x v="21"/>
    <x v="7"/>
    <x v="3"/>
  </r>
  <r>
    <n v="2955"/>
    <x v="1300"/>
    <x v="11"/>
    <x v="0"/>
    <n v="12"/>
    <n v="10.32"/>
    <x v="6"/>
    <x v="6"/>
    <x v="21"/>
    <x v="1"/>
    <x v="0"/>
  </r>
  <r>
    <n v="2956"/>
    <x v="1300"/>
    <x v="5"/>
    <x v="0"/>
    <n v="20.75"/>
    <n v="15.977500000000001"/>
    <x v="3"/>
    <x v="3"/>
    <x v="21"/>
    <x v="5"/>
    <x v="3"/>
  </r>
  <r>
    <n v="2957"/>
    <x v="1300"/>
    <x v="59"/>
    <x v="0"/>
    <n v="25.5"/>
    <n v="18.87"/>
    <x v="19"/>
    <x v="20"/>
    <x v="21"/>
    <x v="8"/>
    <x v="0"/>
  </r>
  <r>
    <n v="2958"/>
    <x v="1301"/>
    <x v="60"/>
    <x v="0"/>
    <n v="16.5"/>
    <n v="12.705"/>
    <x v="4"/>
    <x v="21"/>
    <x v="21"/>
    <x v="0"/>
    <x v="0"/>
  </r>
  <r>
    <n v="2959"/>
    <x v="1301"/>
    <x v="51"/>
    <x v="0"/>
    <n v="10.5"/>
    <n v="9.0299999999999994"/>
    <x v="18"/>
    <x v="19"/>
    <x v="21"/>
    <x v="0"/>
    <x v="0"/>
  </r>
  <r>
    <n v="2960"/>
    <x v="1302"/>
    <x v="27"/>
    <x v="0"/>
    <n v="12"/>
    <n v="10.32"/>
    <x v="6"/>
    <x v="6"/>
    <x v="21"/>
    <x v="19"/>
    <x v="0"/>
  </r>
  <r>
    <n v="2961"/>
    <x v="1302"/>
    <x v="19"/>
    <x v="0"/>
    <n v="20.25"/>
    <n v="15.592500000000001"/>
    <x v="9"/>
    <x v="9"/>
    <x v="21"/>
    <x v="4"/>
    <x v="1"/>
  </r>
  <r>
    <n v="2962"/>
    <x v="1302"/>
    <x v="4"/>
    <x v="0"/>
    <n v="16"/>
    <n v="13.12"/>
    <x v="1"/>
    <x v="1"/>
    <x v="21"/>
    <x v="4"/>
    <x v="1"/>
  </r>
  <r>
    <n v="2963"/>
    <x v="1302"/>
    <x v="35"/>
    <x v="0"/>
    <n v="12.5"/>
    <n v="10.75"/>
    <x v="7"/>
    <x v="7"/>
    <x v="21"/>
    <x v="26"/>
    <x v="2"/>
  </r>
  <r>
    <n v="2964"/>
    <x v="1303"/>
    <x v="42"/>
    <x v="0"/>
    <n v="12.5"/>
    <n v="10.25"/>
    <x v="7"/>
    <x v="16"/>
    <x v="21"/>
    <x v="17"/>
    <x v="0"/>
  </r>
  <r>
    <n v="2965"/>
    <x v="1304"/>
    <x v="67"/>
    <x v="0"/>
    <n v="12.25"/>
    <n v="10.535"/>
    <x v="22"/>
    <x v="24"/>
    <x v="21"/>
    <x v="28"/>
    <x v="2"/>
  </r>
  <r>
    <n v="2966"/>
    <x v="1305"/>
    <x v="2"/>
    <x v="0"/>
    <n v="18.5"/>
    <n v="14.245000000000001"/>
    <x v="2"/>
    <x v="2"/>
    <x v="21"/>
    <x v="2"/>
    <x v="1"/>
  </r>
  <r>
    <n v="2967"/>
    <x v="1305"/>
    <x v="40"/>
    <x v="0"/>
    <n v="12.75"/>
    <n v="10.965"/>
    <x v="5"/>
    <x v="5"/>
    <x v="21"/>
    <x v="15"/>
    <x v="3"/>
  </r>
  <r>
    <n v="2968"/>
    <x v="1306"/>
    <x v="83"/>
    <x v="0"/>
    <n v="23.65"/>
    <n v="20.338999999999999"/>
    <x v="27"/>
    <x v="30"/>
    <x v="21"/>
    <x v="31"/>
    <x v="2"/>
  </r>
  <r>
    <n v="2969"/>
    <x v="1307"/>
    <x v="89"/>
    <x v="0"/>
    <n v="20.25"/>
    <n v="15.592500000000001"/>
    <x v="9"/>
    <x v="9"/>
    <x v="21"/>
    <x v="23"/>
    <x v="2"/>
  </r>
  <r>
    <n v="2970"/>
    <x v="1308"/>
    <x v="11"/>
    <x v="0"/>
    <n v="12"/>
    <n v="10.32"/>
    <x v="6"/>
    <x v="6"/>
    <x v="21"/>
    <x v="1"/>
    <x v="0"/>
  </r>
  <r>
    <n v="2971"/>
    <x v="1309"/>
    <x v="23"/>
    <x v="0"/>
    <n v="16.75"/>
    <n v="13.734999999999999"/>
    <x v="10"/>
    <x v="10"/>
    <x v="21"/>
    <x v="16"/>
    <x v="3"/>
  </r>
  <r>
    <n v="2972"/>
    <x v="1309"/>
    <x v="80"/>
    <x v="0"/>
    <n v="16"/>
    <n v="13.12"/>
    <x v="1"/>
    <x v="1"/>
    <x v="21"/>
    <x v="27"/>
    <x v="1"/>
  </r>
  <r>
    <n v="2973"/>
    <x v="1310"/>
    <x v="2"/>
    <x v="0"/>
    <n v="18.5"/>
    <n v="14.245000000000001"/>
    <x v="2"/>
    <x v="2"/>
    <x v="21"/>
    <x v="2"/>
    <x v="1"/>
  </r>
  <r>
    <n v="2974"/>
    <x v="1310"/>
    <x v="69"/>
    <x v="0"/>
    <n v="12.75"/>
    <n v="10.965"/>
    <x v="5"/>
    <x v="5"/>
    <x v="21"/>
    <x v="5"/>
    <x v="3"/>
  </r>
  <r>
    <n v="2975"/>
    <x v="1311"/>
    <x v="75"/>
    <x v="0"/>
    <n v="12"/>
    <n v="10.32"/>
    <x v="6"/>
    <x v="6"/>
    <x v="21"/>
    <x v="27"/>
    <x v="1"/>
  </r>
  <r>
    <n v="2976"/>
    <x v="1312"/>
    <x v="24"/>
    <x v="0"/>
    <n v="15.25"/>
    <n v="11.7425"/>
    <x v="11"/>
    <x v="11"/>
    <x v="21"/>
    <x v="17"/>
    <x v="0"/>
  </r>
  <r>
    <n v="2977"/>
    <x v="1313"/>
    <x v="11"/>
    <x v="0"/>
    <n v="12"/>
    <n v="10.32"/>
    <x v="6"/>
    <x v="6"/>
    <x v="21"/>
    <x v="1"/>
    <x v="0"/>
  </r>
  <r>
    <n v="2978"/>
    <x v="1313"/>
    <x v="37"/>
    <x v="0"/>
    <n v="20.5"/>
    <n v="15.785"/>
    <x v="8"/>
    <x v="8"/>
    <x v="21"/>
    <x v="22"/>
    <x v="0"/>
  </r>
  <r>
    <n v="2979"/>
    <x v="1313"/>
    <x v="72"/>
    <x v="0"/>
    <n v="16"/>
    <n v="13.12"/>
    <x v="1"/>
    <x v="1"/>
    <x v="21"/>
    <x v="14"/>
    <x v="1"/>
  </r>
  <r>
    <n v="2980"/>
    <x v="1314"/>
    <x v="7"/>
    <x v="0"/>
    <n v="20.75"/>
    <n v="15.977500000000001"/>
    <x v="3"/>
    <x v="3"/>
    <x v="21"/>
    <x v="6"/>
    <x v="2"/>
  </r>
  <r>
    <n v="2981"/>
    <x v="1314"/>
    <x v="55"/>
    <x v="0"/>
    <n v="12.5"/>
    <n v="10.75"/>
    <x v="7"/>
    <x v="7"/>
    <x v="21"/>
    <x v="13"/>
    <x v="1"/>
  </r>
  <r>
    <n v="2982"/>
    <x v="1315"/>
    <x v="37"/>
    <x v="0"/>
    <n v="20.5"/>
    <n v="15.785"/>
    <x v="8"/>
    <x v="8"/>
    <x v="21"/>
    <x v="22"/>
    <x v="0"/>
  </r>
  <r>
    <n v="2983"/>
    <x v="1316"/>
    <x v="5"/>
    <x v="0"/>
    <n v="20.75"/>
    <n v="15.977500000000001"/>
    <x v="3"/>
    <x v="3"/>
    <x v="21"/>
    <x v="5"/>
    <x v="3"/>
  </r>
  <r>
    <n v="2984"/>
    <x v="1317"/>
    <x v="3"/>
    <x v="0"/>
    <n v="20.75"/>
    <n v="15.977500000000001"/>
    <x v="3"/>
    <x v="3"/>
    <x v="21"/>
    <x v="3"/>
    <x v="2"/>
  </r>
  <r>
    <n v="2985"/>
    <x v="1317"/>
    <x v="56"/>
    <x v="0"/>
    <n v="16.75"/>
    <n v="13.734999999999999"/>
    <x v="10"/>
    <x v="10"/>
    <x v="21"/>
    <x v="5"/>
    <x v="3"/>
  </r>
  <r>
    <n v="2986"/>
    <x v="1318"/>
    <x v="47"/>
    <x v="0"/>
    <n v="9.75"/>
    <n v="8.3849999999999998"/>
    <x v="16"/>
    <x v="17"/>
    <x v="21"/>
    <x v="17"/>
    <x v="0"/>
  </r>
  <r>
    <n v="2987"/>
    <x v="1318"/>
    <x v="54"/>
    <x v="0"/>
    <n v="20.75"/>
    <n v="15.977500000000001"/>
    <x v="3"/>
    <x v="3"/>
    <x v="21"/>
    <x v="26"/>
    <x v="2"/>
  </r>
  <r>
    <n v="2988"/>
    <x v="1318"/>
    <x v="82"/>
    <x v="0"/>
    <n v="16.5"/>
    <n v="13.53"/>
    <x v="4"/>
    <x v="4"/>
    <x v="21"/>
    <x v="13"/>
    <x v="1"/>
  </r>
  <r>
    <n v="2989"/>
    <x v="1319"/>
    <x v="2"/>
    <x v="0"/>
    <n v="18.5"/>
    <n v="14.245000000000001"/>
    <x v="2"/>
    <x v="2"/>
    <x v="21"/>
    <x v="2"/>
    <x v="1"/>
  </r>
  <r>
    <n v="2990"/>
    <x v="1319"/>
    <x v="40"/>
    <x v="0"/>
    <n v="12.75"/>
    <n v="10.965"/>
    <x v="5"/>
    <x v="5"/>
    <x v="21"/>
    <x v="15"/>
    <x v="3"/>
  </r>
  <r>
    <n v="2991"/>
    <x v="1320"/>
    <x v="2"/>
    <x v="0"/>
    <n v="18.5"/>
    <n v="14.245000000000001"/>
    <x v="2"/>
    <x v="2"/>
    <x v="22"/>
    <x v="2"/>
    <x v="1"/>
  </r>
  <r>
    <n v="2992"/>
    <x v="1320"/>
    <x v="30"/>
    <x v="0"/>
    <n v="12"/>
    <n v="10.32"/>
    <x v="6"/>
    <x v="6"/>
    <x v="22"/>
    <x v="22"/>
    <x v="0"/>
  </r>
  <r>
    <n v="2993"/>
    <x v="1320"/>
    <x v="35"/>
    <x v="0"/>
    <n v="12.5"/>
    <n v="10.75"/>
    <x v="7"/>
    <x v="7"/>
    <x v="22"/>
    <x v="26"/>
    <x v="2"/>
  </r>
  <r>
    <n v="2994"/>
    <x v="1321"/>
    <x v="22"/>
    <x v="0"/>
    <n v="20.75"/>
    <n v="15.977500000000001"/>
    <x v="3"/>
    <x v="3"/>
    <x v="22"/>
    <x v="16"/>
    <x v="3"/>
  </r>
  <r>
    <n v="2995"/>
    <x v="1321"/>
    <x v="54"/>
    <x v="0"/>
    <n v="20.75"/>
    <n v="15.977500000000001"/>
    <x v="3"/>
    <x v="3"/>
    <x v="22"/>
    <x v="26"/>
    <x v="2"/>
  </r>
  <r>
    <n v="2996"/>
    <x v="1322"/>
    <x v="2"/>
    <x v="0"/>
    <n v="18.5"/>
    <n v="14.245000000000001"/>
    <x v="2"/>
    <x v="2"/>
    <x v="22"/>
    <x v="2"/>
    <x v="1"/>
  </r>
  <r>
    <n v="2997"/>
    <x v="1322"/>
    <x v="60"/>
    <x v="0"/>
    <n v="16.5"/>
    <n v="12.705"/>
    <x v="4"/>
    <x v="21"/>
    <x v="22"/>
    <x v="0"/>
    <x v="0"/>
  </r>
  <r>
    <n v="2998"/>
    <x v="1322"/>
    <x v="0"/>
    <x v="0"/>
    <n v="13.25"/>
    <n v="10.865"/>
    <x v="0"/>
    <x v="0"/>
    <x v="22"/>
    <x v="0"/>
    <x v="0"/>
  </r>
  <r>
    <n v="2999"/>
    <x v="1322"/>
    <x v="39"/>
    <x v="0"/>
    <n v="16"/>
    <n v="13.12"/>
    <x v="1"/>
    <x v="1"/>
    <x v="22"/>
    <x v="11"/>
    <x v="0"/>
  </r>
  <r>
    <n v="3000"/>
    <x v="1322"/>
    <x v="4"/>
    <x v="0"/>
    <n v="16"/>
    <n v="13.12"/>
    <x v="1"/>
    <x v="1"/>
    <x v="22"/>
    <x v="4"/>
    <x v="1"/>
  </r>
  <r>
    <n v="3001"/>
    <x v="1322"/>
    <x v="50"/>
    <x v="0"/>
    <n v="17.5"/>
    <n v="13.475"/>
    <x v="17"/>
    <x v="18"/>
    <x v="22"/>
    <x v="30"/>
    <x v="0"/>
  </r>
  <r>
    <n v="3002"/>
    <x v="1322"/>
    <x v="67"/>
    <x v="1"/>
    <n v="12.25"/>
    <n v="10.535"/>
    <x v="38"/>
    <x v="42"/>
    <x v="22"/>
    <x v="28"/>
    <x v="2"/>
  </r>
  <r>
    <n v="3003"/>
    <x v="1322"/>
    <x v="40"/>
    <x v="0"/>
    <n v="12.75"/>
    <n v="10.965"/>
    <x v="5"/>
    <x v="5"/>
    <x v="22"/>
    <x v="15"/>
    <x v="3"/>
  </r>
  <r>
    <n v="3004"/>
    <x v="1322"/>
    <x v="73"/>
    <x v="0"/>
    <n v="16"/>
    <n v="13.12"/>
    <x v="1"/>
    <x v="1"/>
    <x v="22"/>
    <x v="8"/>
    <x v="0"/>
  </r>
  <r>
    <n v="3005"/>
    <x v="1323"/>
    <x v="31"/>
    <x v="0"/>
    <n v="16.25"/>
    <n v="13.324999999999999"/>
    <x v="13"/>
    <x v="13"/>
    <x v="22"/>
    <x v="23"/>
    <x v="2"/>
  </r>
  <r>
    <n v="3006"/>
    <x v="1323"/>
    <x v="30"/>
    <x v="0"/>
    <n v="12"/>
    <n v="10.32"/>
    <x v="6"/>
    <x v="6"/>
    <x v="22"/>
    <x v="22"/>
    <x v="0"/>
  </r>
  <r>
    <n v="3007"/>
    <x v="1323"/>
    <x v="7"/>
    <x v="0"/>
    <n v="20.75"/>
    <n v="15.977500000000001"/>
    <x v="3"/>
    <x v="3"/>
    <x v="22"/>
    <x v="6"/>
    <x v="2"/>
  </r>
  <r>
    <n v="3008"/>
    <x v="1324"/>
    <x v="11"/>
    <x v="0"/>
    <n v="12"/>
    <n v="10.32"/>
    <x v="6"/>
    <x v="6"/>
    <x v="22"/>
    <x v="1"/>
    <x v="0"/>
  </r>
  <r>
    <n v="3009"/>
    <x v="1324"/>
    <x v="4"/>
    <x v="0"/>
    <n v="16"/>
    <n v="13.12"/>
    <x v="1"/>
    <x v="1"/>
    <x v="22"/>
    <x v="4"/>
    <x v="1"/>
  </r>
  <r>
    <n v="3010"/>
    <x v="1324"/>
    <x v="66"/>
    <x v="0"/>
    <n v="14.5"/>
    <n v="11.889999999999999"/>
    <x v="21"/>
    <x v="23"/>
    <x v="22"/>
    <x v="30"/>
    <x v="0"/>
  </r>
  <r>
    <n v="3011"/>
    <x v="1325"/>
    <x v="84"/>
    <x v="0"/>
    <n v="20.75"/>
    <n v="15.977500000000001"/>
    <x v="3"/>
    <x v="3"/>
    <x v="22"/>
    <x v="29"/>
    <x v="3"/>
  </r>
  <r>
    <n v="3012"/>
    <x v="1325"/>
    <x v="29"/>
    <x v="0"/>
    <n v="17.95"/>
    <n v="13.8215"/>
    <x v="12"/>
    <x v="12"/>
    <x v="22"/>
    <x v="21"/>
    <x v="1"/>
  </r>
  <r>
    <n v="3013"/>
    <x v="1326"/>
    <x v="71"/>
    <x v="0"/>
    <n v="21"/>
    <n v="16.170000000000002"/>
    <x v="23"/>
    <x v="25"/>
    <x v="22"/>
    <x v="24"/>
    <x v="1"/>
  </r>
  <r>
    <n v="3014"/>
    <x v="1327"/>
    <x v="8"/>
    <x v="0"/>
    <n v="12.75"/>
    <n v="10.965"/>
    <x v="5"/>
    <x v="5"/>
    <x v="22"/>
    <x v="7"/>
    <x v="3"/>
  </r>
  <r>
    <n v="3015"/>
    <x v="1328"/>
    <x v="35"/>
    <x v="0"/>
    <n v="12.5"/>
    <n v="10.75"/>
    <x v="7"/>
    <x v="7"/>
    <x v="22"/>
    <x v="26"/>
    <x v="2"/>
  </r>
  <r>
    <n v="3016"/>
    <x v="1329"/>
    <x v="27"/>
    <x v="0"/>
    <n v="12"/>
    <n v="10.32"/>
    <x v="6"/>
    <x v="6"/>
    <x v="22"/>
    <x v="19"/>
    <x v="0"/>
  </r>
  <r>
    <n v="3017"/>
    <x v="1329"/>
    <x v="12"/>
    <x v="0"/>
    <n v="12"/>
    <n v="10.32"/>
    <x v="6"/>
    <x v="6"/>
    <x v="22"/>
    <x v="10"/>
    <x v="1"/>
  </r>
  <r>
    <n v="3018"/>
    <x v="1330"/>
    <x v="50"/>
    <x v="0"/>
    <n v="17.5"/>
    <n v="13.475"/>
    <x v="17"/>
    <x v="18"/>
    <x v="22"/>
    <x v="30"/>
    <x v="0"/>
  </r>
  <r>
    <n v="3019"/>
    <x v="1330"/>
    <x v="43"/>
    <x v="0"/>
    <n v="12.5"/>
    <n v="10.75"/>
    <x v="7"/>
    <x v="7"/>
    <x v="22"/>
    <x v="6"/>
    <x v="2"/>
  </r>
  <r>
    <n v="3020"/>
    <x v="1330"/>
    <x v="69"/>
    <x v="0"/>
    <n v="12.75"/>
    <n v="10.965"/>
    <x v="5"/>
    <x v="5"/>
    <x v="22"/>
    <x v="5"/>
    <x v="3"/>
  </r>
  <r>
    <n v="3021"/>
    <x v="1331"/>
    <x v="50"/>
    <x v="0"/>
    <n v="17.5"/>
    <n v="13.475"/>
    <x v="17"/>
    <x v="18"/>
    <x v="22"/>
    <x v="30"/>
    <x v="0"/>
  </r>
  <r>
    <n v="3022"/>
    <x v="1332"/>
    <x v="29"/>
    <x v="1"/>
    <n v="17.95"/>
    <n v="13.8215"/>
    <x v="30"/>
    <x v="33"/>
    <x v="22"/>
    <x v="21"/>
    <x v="1"/>
  </r>
  <r>
    <n v="3023"/>
    <x v="1332"/>
    <x v="61"/>
    <x v="0"/>
    <n v="11"/>
    <n v="9.4599999999999991"/>
    <x v="20"/>
    <x v="22"/>
    <x v="22"/>
    <x v="30"/>
    <x v="0"/>
  </r>
  <r>
    <n v="3024"/>
    <x v="1333"/>
    <x v="32"/>
    <x v="0"/>
    <n v="14.75"/>
    <n v="12.094999999999999"/>
    <x v="14"/>
    <x v="14"/>
    <x v="22"/>
    <x v="21"/>
    <x v="1"/>
  </r>
  <r>
    <n v="3025"/>
    <x v="1334"/>
    <x v="87"/>
    <x v="0"/>
    <n v="16.5"/>
    <n v="13.53"/>
    <x v="4"/>
    <x v="4"/>
    <x v="22"/>
    <x v="20"/>
    <x v="2"/>
  </r>
  <r>
    <n v="3026"/>
    <x v="1335"/>
    <x v="47"/>
    <x v="0"/>
    <n v="9.75"/>
    <n v="8.3849999999999998"/>
    <x v="16"/>
    <x v="17"/>
    <x v="22"/>
    <x v="17"/>
    <x v="0"/>
  </r>
  <r>
    <n v="3027"/>
    <x v="1336"/>
    <x v="27"/>
    <x v="0"/>
    <n v="12"/>
    <n v="10.32"/>
    <x v="6"/>
    <x v="6"/>
    <x v="22"/>
    <x v="19"/>
    <x v="0"/>
  </r>
  <r>
    <n v="3028"/>
    <x v="1337"/>
    <x v="6"/>
    <x v="0"/>
    <n v="16.5"/>
    <n v="13.53"/>
    <x v="4"/>
    <x v="4"/>
    <x v="22"/>
    <x v="3"/>
    <x v="2"/>
  </r>
  <r>
    <n v="3029"/>
    <x v="1337"/>
    <x v="43"/>
    <x v="0"/>
    <n v="12.5"/>
    <n v="10.75"/>
    <x v="7"/>
    <x v="7"/>
    <x v="22"/>
    <x v="6"/>
    <x v="2"/>
  </r>
  <r>
    <n v="3030"/>
    <x v="1337"/>
    <x v="59"/>
    <x v="0"/>
    <n v="25.5"/>
    <n v="18.87"/>
    <x v="19"/>
    <x v="20"/>
    <x v="22"/>
    <x v="8"/>
    <x v="0"/>
  </r>
  <r>
    <n v="3031"/>
    <x v="1338"/>
    <x v="27"/>
    <x v="0"/>
    <n v="12"/>
    <n v="10.32"/>
    <x v="6"/>
    <x v="6"/>
    <x v="22"/>
    <x v="19"/>
    <x v="0"/>
  </r>
  <r>
    <n v="3032"/>
    <x v="1338"/>
    <x v="77"/>
    <x v="0"/>
    <n v="16.75"/>
    <n v="13.734999999999999"/>
    <x v="10"/>
    <x v="10"/>
    <x v="22"/>
    <x v="24"/>
    <x v="1"/>
  </r>
  <r>
    <n v="3033"/>
    <x v="1339"/>
    <x v="2"/>
    <x v="0"/>
    <n v="18.5"/>
    <n v="14.245000000000001"/>
    <x v="2"/>
    <x v="2"/>
    <x v="22"/>
    <x v="2"/>
    <x v="1"/>
  </r>
  <r>
    <n v="3034"/>
    <x v="1339"/>
    <x v="29"/>
    <x v="0"/>
    <n v="17.95"/>
    <n v="13.8215"/>
    <x v="12"/>
    <x v="12"/>
    <x v="22"/>
    <x v="21"/>
    <x v="1"/>
  </r>
  <r>
    <n v="3035"/>
    <x v="1339"/>
    <x v="12"/>
    <x v="0"/>
    <n v="12"/>
    <n v="10.32"/>
    <x v="6"/>
    <x v="6"/>
    <x v="22"/>
    <x v="10"/>
    <x v="1"/>
  </r>
  <r>
    <n v="3036"/>
    <x v="1339"/>
    <x v="13"/>
    <x v="0"/>
    <n v="20.5"/>
    <n v="15.785"/>
    <x v="8"/>
    <x v="8"/>
    <x v="22"/>
    <x v="11"/>
    <x v="0"/>
  </r>
  <r>
    <n v="3037"/>
    <x v="1339"/>
    <x v="16"/>
    <x v="0"/>
    <n v="20.75"/>
    <n v="15.977500000000001"/>
    <x v="3"/>
    <x v="3"/>
    <x v="22"/>
    <x v="12"/>
    <x v="2"/>
  </r>
  <r>
    <n v="3038"/>
    <x v="1339"/>
    <x v="17"/>
    <x v="0"/>
    <n v="20.75"/>
    <n v="15.977500000000001"/>
    <x v="3"/>
    <x v="3"/>
    <x v="22"/>
    <x v="13"/>
    <x v="1"/>
  </r>
  <r>
    <n v="3039"/>
    <x v="1340"/>
    <x v="53"/>
    <x v="0"/>
    <n v="16.75"/>
    <n v="13.734999999999999"/>
    <x v="10"/>
    <x v="10"/>
    <x v="22"/>
    <x v="29"/>
    <x v="3"/>
  </r>
  <r>
    <n v="3040"/>
    <x v="1340"/>
    <x v="57"/>
    <x v="0"/>
    <n v="20.5"/>
    <n v="15.785"/>
    <x v="8"/>
    <x v="8"/>
    <x v="22"/>
    <x v="1"/>
    <x v="0"/>
  </r>
  <r>
    <n v="3041"/>
    <x v="1340"/>
    <x v="29"/>
    <x v="0"/>
    <n v="17.95"/>
    <n v="13.8215"/>
    <x v="12"/>
    <x v="12"/>
    <x v="22"/>
    <x v="21"/>
    <x v="1"/>
  </r>
  <r>
    <n v="3042"/>
    <x v="1340"/>
    <x v="13"/>
    <x v="0"/>
    <n v="20.5"/>
    <n v="15.785"/>
    <x v="8"/>
    <x v="8"/>
    <x v="22"/>
    <x v="11"/>
    <x v="0"/>
  </r>
  <r>
    <n v="3043"/>
    <x v="1341"/>
    <x v="23"/>
    <x v="0"/>
    <n v="16.75"/>
    <n v="13.734999999999999"/>
    <x v="10"/>
    <x v="10"/>
    <x v="22"/>
    <x v="16"/>
    <x v="3"/>
  </r>
  <r>
    <n v="3044"/>
    <x v="1342"/>
    <x v="69"/>
    <x v="0"/>
    <n v="12.75"/>
    <n v="10.965"/>
    <x v="5"/>
    <x v="5"/>
    <x v="22"/>
    <x v="5"/>
    <x v="3"/>
  </r>
  <r>
    <n v="3045"/>
    <x v="1343"/>
    <x v="2"/>
    <x v="0"/>
    <n v="18.5"/>
    <n v="14.245000000000001"/>
    <x v="2"/>
    <x v="2"/>
    <x v="22"/>
    <x v="2"/>
    <x v="1"/>
  </r>
  <r>
    <n v="3046"/>
    <x v="1344"/>
    <x v="4"/>
    <x v="0"/>
    <n v="16"/>
    <n v="13.12"/>
    <x v="1"/>
    <x v="1"/>
    <x v="22"/>
    <x v="4"/>
    <x v="1"/>
  </r>
  <r>
    <n v="3047"/>
    <x v="1344"/>
    <x v="55"/>
    <x v="0"/>
    <n v="12.5"/>
    <n v="10.75"/>
    <x v="7"/>
    <x v="7"/>
    <x v="22"/>
    <x v="13"/>
    <x v="1"/>
  </r>
  <r>
    <n v="3048"/>
    <x v="1345"/>
    <x v="32"/>
    <x v="0"/>
    <n v="14.75"/>
    <n v="12.094999999999999"/>
    <x v="14"/>
    <x v="14"/>
    <x v="22"/>
    <x v="21"/>
    <x v="1"/>
  </r>
  <r>
    <n v="3049"/>
    <x v="1345"/>
    <x v="5"/>
    <x v="0"/>
    <n v="20.75"/>
    <n v="15.977500000000001"/>
    <x v="3"/>
    <x v="3"/>
    <x v="22"/>
    <x v="5"/>
    <x v="3"/>
  </r>
  <r>
    <n v="3050"/>
    <x v="1346"/>
    <x v="41"/>
    <x v="0"/>
    <n v="16.75"/>
    <n v="13.734999999999999"/>
    <x v="10"/>
    <x v="10"/>
    <x v="22"/>
    <x v="7"/>
    <x v="3"/>
  </r>
  <r>
    <n v="3051"/>
    <x v="1346"/>
    <x v="32"/>
    <x v="0"/>
    <n v="14.75"/>
    <n v="12.094999999999999"/>
    <x v="14"/>
    <x v="14"/>
    <x v="22"/>
    <x v="21"/>
    <x v="1"/>
  </r>
  <r>
    <n v="3052"/>
    <x v="1346"/>
    <x v="60"/>
    <x v="0"/>
    <n v="16.5"/>
    <n v="12.705"/>
    <x v="4"/>
    <x v="21"/>
    <x v="22"/>
    <x v="0"/>
    <x v="0"/>
  </r>
  <r>
    <n v="3053"/>
    <x v="1347"/>
    <x v="69"/>
    <x v="0"/>
    <n v="12.75"/>
    <n v="10.965"/>
    <x v="5"/>
    <x v="5"/>
    <x v="22"/>
    <x v="5"/>
    <x v="3"/>
  </r>
  <r>
    <n v="3054"/>
    <x v="1348"/>
    <x v="76"/>
    <x v="0"/>
    <n v="16.5"/>
    <n v="13.53"/>
    <x v="4"/>
    <x v="4"/>
    <x v="22"/>
    <x v="12"/>
    <x v="2"/>
  </r>
  <r>
    <n v="3055"/>
    <x v="1348"/>
    <x v="45"/>
    <x v="0"/>
    <n v="20.25"/>
    <n v="15.592500000000001"/>
    <x v="9"/>
    <x v="9"/>
    <x v="22"/>
    <x v="14"/>
    <x v="1"/>
  </r>
  <r>
    <n v="3056"/>
    <x v="1349"/>
    <x v="23"/>
    <x v="0"/>
    <n v="16.75"/>
    <n v="13.734999999999999"/>
    <x v="10"/>
    <x v="10"/>
    <x v="22"/>
    <x v="16"/>
    <x v="3"/>
  </r>
  <r>
    <n v="3057"/>
    <x v="1349"/>
    <x v="47"/>
    <x v="0"/>
    <n v="9.75"/>
    <n v="8.3849999999999998"/>
    <x v="16"/>
    <x v="17"/>
    <x v="22"/>
    <x v="17"/>
    <x v="0"/>
  </r>
  <r>
    <n v="3058"/>
    <x v="1350"/>
    <x v="3"/>
    <x v="0"/>
    <n v="20.75"/>
    <n v="15.977500000000001"/>
    <x v="3"/>
    <x v="3"/>
    <x v="22"/>
    <x v="3"/>
    <x v="2"/>
  </r>
  <r>
    <n v="3059"/>
    <x v="1350"/>
    <x v="81"/>
    <x v="0"/>
    <n v="16"/>
    <n v="13.12"/>
    <x v="1"/>
    <x v="1"/>
    <x v="22"/>
    <x v="22"/>
    <x v="0"/>
  </r>
  <r>
    <n v="3060"/>
    <x v="1351"/>
    <x v="19"/>
    <x v="0"/>
    <n v="20.25"/>
    <n v="15.592500000000001"/>
    <x v="9"/>
    <x v="9"/>
    <x v="22"/>
    <x v="4"/>
    <x v="1"/>
  </r>
  <r>
    <n v="3061"/>
    <x v="1351"/>
    <x v="47"/>
    <x v="0"/>
    <n v="9.75"/>
    <n v="8.3849999999999998"/>
    <x v="16"/>
    <x v="17"/>
    <x v="22"/>
    <x v="17"/>
    <x v="0"/>
  </r>
  <r>
    <n v="3062"/>
    <x v="1351"/>
    <x v="80"/>
    <x v="0"/>
    <n v="16"/>
    <n v="13.12"/>
    <x v="1"/>
    <x v="1"/>
    <x v="22"/>
    <x v="27"/>
    <x v="1"/>
  </r>
  <r>
    <n v="3063"/>
    <x v="1352"/>
    <x v="41"/>
    <x v="0"/>
    <n v="16.75"/>
    <n v="13.734999999999999"/>
    <x v="10"/>
    <x v="10"/>
    <x v="22"/>
    <x v="7"/>
    <x v="3"/>
  </r>
  <r>
    <n v="3064"/>
    <x v="1352"/>
    <x v="1"/>
    <x v="0"/>
    <n v="16"/>
    <n v="13.12"/>
    <x v="1"/>
    <x v="1"/>
    <x v="22"/>
    <x v="1"/>
    <x v="0"/>
  </r>
  <r>
    <n v="3065"/>
    <x v="1353"/>
    <x v="4"/>
    <x v="0"/>
    <n v="16"/>
    <n v="13.12"/>
    <x v="1"/>
    <x v="1"/>
    <x v="22"/>
    <x v="4"/>
    <x v="1"/>
  </r>
  <r>
    <n v="3066"/>
    <x v="1354"/>
    <x v="60"/>
    <x v="0"/>
    <n v="16.5"/>
    <n v="12.705"/>
    <x v="4"/>
    <x v="21"/>
    <x v="22"/>
    <x v="0"/>
    <x v="0"/>
  </r>
  <r>
    <n v="3067"/>
    <x v="1354"/>
    <x v="47"/>
    <x v="0"/>
    <n v="9.75"/>
    <n v="8.3849999999999998"/>
    <x v="16"/>
    <x v="17"/>
    <x v="22"/>
    <x v="17"/>
    <x v="0"/>
  </r>
  <r>
    <n v="3068"/>
    <x v="1355"/>
    <x v="44"/>
    <x v="0"/>
    <n v="16.25"/>
    <n v="13.324999999999999"/>
    <x v="13"/>
    <x v="13"/>
    <x v="22"/>
    <x v="28"/>
    <x v="2"/>
  </r>
  <r>
    <n v="3069"/>
    <x v="1355"/>
    <x v="16"/>
    <x v="0"/>
    <n v="20.75"/>
    <n v="15.977500000000001"/>
    <x v="3"/>
    <x v="3"/>
    <x v="22"/>
    <x v="12"/>
    <x v="2"/>
  </r>
  <r>
    <n v="3070"/>
    <x v="1356"/>
    <x v="27"/>
    <x v="0"/>
    <n v="12"/>
    <n v="10.32"/>
    <x v="6"/>
    <x v="6"/>
    <x v="22"/>
    <x v="19"/>
    <x v="0"/>
  </r>
  <r>
    <n v="3071"/>
    <x v="1356"/>
    <x v="76"/>
    <x v="0"/>
    <n v="16.5"/>
    <n v="13.53"/>
    <x v="4"/>
    <x v="4"/>
    <x v="22"/>
    <x v="12"/>
    <x v="2"/>
  </r>
  <r>
    <n v="3072"/>
    <x v="1357"/>
    <x v="22"/>
    <x v="0"/>
    <n v="20.75"/>
    <n v="15.977500000000001"/>
    <x v="3"/>
    <x v="3"/>
    <x v="22"/>
    <x v="16"/>
    <x v="3"/>
  </r>
  <r>
    <n v="3073"/>
    <x v="1358"/>
    <x v="35"/>
    <x v="0"/>
    <n v="12.5"/>
    <n v="10.75"/>
    <x v="7"/>
    <x v="7"/>
    <x v="22"/>
    <x v="26"/>
    <x v="2"/>
  </r>
  <r>
    <n v="3074"/>
    <x v="1359"/>
    <x v="20"/>
    <x v="0"/>
    <n v="20.75"/>
    <n v="15.977500000000001"/>
    <x v="3"/>
    <x v="3"/>
    <x v="22"/>
    <x v="15"/>
    <x v="3"/>
  </r>
  <r>
    <n v="3075"/>
    <x v="1360"/>
    <x v="24"/>
    <x v="0"/>
    <n v="15.25"/>
    <n v="11.7425"/>
    <x v="11"/>
    <x v="11"/>
    <x v="22"/>
    <x v="17"/>
    <x v="0"/>
  </r>
  <r>
    <n v="3076"/>
    <x v="1360"/>
    <x v="80"/>
    <x v="0"/>
    <n v="16"/>
    <n v="13.12"/>
    <x v="1"/>
    <x v="1"/>
    <x v="22"/>
    <x v="27"/>
    <x v="1"/>
  </r>
  <r>
    <n v="3077"/>
    <x v="1361"/>
    <x v="8"/>
    <x v="0"/>
    <n v="12.75"/>
    <n v="10.965"/>
    <x v="5"/>
    <x v="5"/>
    <x v="22"/>
    <x v="7"/>
    <x v="3"/>
  </r>
  <r>
    <n v="3078"/>
    <x v="1361"/>
    <x v="6"/>
    <x v="0"/>
    <n v="16.5"/>
    <n v="13.53"/>
    <x v="4"/>
    <x v="4"/>
    <x v="22"/>
    <x v="3"/>
    <x v="2"/>
  </r>
  <r>
    <n v="3079"/>
    <x v="1362"/>
    <x v="77"/>
    <x v="0"/>
    <n v="16.75"/>
    <n v="13.734999999999999"/>
    <x v="10"/>
    <x v="10"/>
    <x v="22"/>
    <x v="24"/>
    <x v="1"/>
  </r>
  <r>
    <n v="3080"/>
    <x v="1362"/>
    <x v="50"/>
    <x v="0"/>
    <n v="17.5"/>
    <n v="13.475"/>
    <x v="17"/>
    <x v="18"/>
    <x v="22"/>
    <x v="30"/>
    <x v="0"/>
  </r>
  <r>
    <n v="3081"/>
    <x v="1362"/>
    <x v="40"/>
    <x v="0"/>
    <n v="12.75"/>
    <n v="10.965"/>
    <x v="5"/>
    <x v="5"/>
    <x v="22"/>
    <x v="15"/>
    <x v="3"/>
  </r>
  <r>
    <n v="3082"/>
    <x v="1362"/>
    <x v="18"/>
    <x v="0"/>
    <n v="12"/>
    <n v="10.32"/>
    <x v="6"/>
    <x v="6"/>
    <x v="22"/>
    <x v="14"/>
    <x v="1"/>
  </r>
  <r>
    <n v="3083"/>
    <x v="1363"/>
    <x v="21"/>
    <x v="0"/>
    <n v="20.75"/>
    <n v="15.977500000000001"/>
    <x v="3"/>
    <x v="3"/>
    <x v="22"/>
    <x v="7"/>
    <x v="3"/>
  </r>
  <r>
    <n v="3084"/>
    <x v="1363"/>
    <x v="27"/>
    <x v="0"/>
    <n v="12"/>
    <n v="10.32"/>
    <x v="6"/>
    <x v="6"/>
    <x v="22"/>
    <x v="19"/>
    <x v="0"/>
  </r>
  <r>
    <n v="3085"/>
    <x v="1363"/>
    <x v="13"/>
    <x v="0"/>
    <n v="20.5"/>
    <n v="15.785"/>
    <x v="8"/>
    <x v="8"/>
    <x v="22"/>
    <x v="11"/>
    <x v="0"/>
  </r>
  <r>
    <n v="3086"/>
    <x v="1364"/>
    <x v="20"/>
    <x v="0"/>
    <n v="20.75"/>
    <n v="15.977500000000001"/>
    <x v="3"/>
    <x v="3"/>
    <x v="22"/>
    <x v="15"/>
    <x v="3"/>
  </r>
  <r>
    <n v="3087"/>
    <x v="1365"/>
    <x v="42"/>
    <x v="0"/>
    <n v="12.5"/>
    <n v="10.25"/>
    <x v="7"/>
    <x v="16"/>
    <x v="22"/>
    <x v="17"/>
    <x v="0"/>
  </r>
  <r>
    <n v="3088"/>
    <x v="1365"/>
    <x v="63"/>
    <x v="0"/>
    <n v="16.5"/>
    <n v="13.53"/>
    <x v="4"/>
    <x v="4"/>
    <x v="22"/>
    <x v="6"/>
    <x v="2"/>
  </r>
  <r>
    <n v="3089"/>
    <x v="1366"/>
    <x v="81"/>
    <x v="0"/>
    <n v="16"/>
    <n v="13.12"/>
    <x v="1"/>
    <x v="1"/>
    <x v="22"/>
    <x v="22"/>
    <x v="0"/>
  </r>
  <r>
    <n v="3090"/>
    <x v="1366"/>
    <x v="52"/>
    <x v="0"/>
    <n v="16.5"/>
    <n v="13.53"/>
    <x v="4"/>
    <x v="4"/>
    <x v="22"/>
    <x v="26"/>
    <x v="2"/>
  </r>
  <r>
    <n v="3091"/>
    <x v="1366"/>
    <x v="35"/>
    <x v="0"/>
    <n v="12.5"/>
    <n v="10.75"/>
    <x v="7"/>
    <x v="7"/>
    <x v="22"/>
    <x v="26"/>
    <x v="2"/>
  </r>
  <r>
    <n v="3092"/>
    <x v="1366"/>
    <x v="67"/>
    <x v="0"/>
    <n v="12.25"/>
    <n v="10.535"/>
    <x v="22"/>
    <x v="24"/>
    <x v="22"/>
    <x v="28"/>
    <x v="2"/>
  </r>
  <r>
    <n v="3093"/>
    <x v="1367"/>
    <x v="8"/>
    <x v="0"/>
    <n v="12.75"/>
    <n v="10.965"/>
    <x v="5"/>
    <x v="5"/>
    <x v="22"/>
    <x v="7"/>
    <x v="3"/>
  </r>
  <r>
    <n v="3094"/>
    <x v="1367"/>
    <x v="56"/>
    <x v="0"/>
    <n v="16.75"/>
    <n v="13.734999999999999"/>
    <x v="10"/>
    <x v="10"/>
    <x v="22"/>
    <x v="5"/>
    <x v="3"/>
  </r>
  <r>
    <n v="3095"/>
    <x v="1368"/>
    <x v="2"/>
    <x v="0"/>
    <n v="18.5"/>
    <n v="14.245000000000001"/>
    <x v="2"/>
    <x v="2"/>
    <x v="22"/>
    <x v="2"/>
    <x v="1"/>
  </r>
  <r>
    <n v="3096"/>
    <x v="1368"/>
    <x v="32"/>
    <x v="0"/>
    <n v="14.75"/>
    <n v="12.094999999999999"/>
    <x v="14"/>
    <x v="14"/>
    <x v="22"/>
    <x v="21"/>
    <x v="1"/>
  </r>
  <r>
    <n v="3097"/>
    <x v="1369"/>
    <x v="81"/>
    <x v="0"/>
    <n v="16"/>
    <n v="13.12"/>
    <x v="1"/>
    <x v="1"/>
    <x v="22"/>
    <x v="22"/>
    <x v="0"/>
  </r>
  <r>
    <n v="3098"/>
    <x v="1369"/>
    <x v="30"/>
    <x v="0"/>
    <n v="12"/>
    <n v="10.32"/>
    <x v="6"/>
    <x v="6"/>
    <x v="22"/>
    <x v="22"/>
    <x v="0"/>
  </r>
  <r>
    <n v="3099"/>
    <x v="1370"/>
    <x v="8"/>
    <x v="0"/>
    <n v="12.75"/>
    <n v="10.965"/>
    <x v="5"/>
    <x v="5"/>
    <x v="22"/>
    <x v="7"/>
    <x v="3"/>
  </r>
  <r>
    <n v="3100"/>
    <x v="1371"/>
    <x v="27"/>
    <x v="0"/>
    <n v="12"/>
    <n v="10.32"/>
    <x v="6"/>
    <x v="6"/>
    <x v="22"/>
    <x v="19"/>
    <x v="0"/>
  </r>
  <r>
    <n v="3101"/>
    <x v="1371"/>
    <x v="78"/>
    <x v="0"/>
    <n v="12"/>
    <n v="10.32"/>
    <x v="6"/>
    <x v="6"/>
    <x v="22"/>
    <x v="11"/>
    <x v="0"/>
  </r>
  <r>
    <n v="3102"/>
    <x v="1372"/>
    <x v="24"/>
    <x v="0"/>
    <n v="15.25"/>
    <n v="11.7425"/>
    <x v="11"/>
    <x v="11"/>
    <x v="22"/>
    <x v="17"/>
    <x v="0"/>
  </r>
  <r>
    <n v="3103"/>
    <x v="1372"/>
    <x v="68"/>
    <x v="0"/>
    <n v="12.5"/>
    <n v="10.75"/>
    <x v="7"/>
    <x v="7"/>
    <x v="22"/>
    <x v="12"/>
    <x v="2"/>
  </r>
  <r>
    <n v="3104"/>
    <x v="1373"/>
    <x v="51"/>
    <x v="0"/>
    <n v="10.5"/>
    <n v="9.0299999999999994"/>
    <x v="18"/>
    <x v="19"/>
    <x v="22"/>
    <x v="0"/>
    <x v="0"/>
  </r>
  <r>
    <n v="3105"/>
    <x v="1373"/>
    <x v="86"/>
    <x v="0"/>
    <n v="20.5"/>
    <n v="15.785"/>
    <x v="8"/>
    <x v="8"/>
    <x v="22"/>
    <x v="8"/>
    <x v="0"/>
  </r>
  <r>
    <n v="3106"/>
    <x v="1374"/>
    <x v="21"/>
    <x v="0"/>
    <n v="20.75"/>
    <n v="15.977500000000001"/>
    <x v="3"/>
    <x v="3"/>
    <x v="22"/>
    <x v="7"/>
    <x v="3"/>
  </r>
  <r>
    <n v="3107"/>
    <x v="1374"/>
    <x v="41"/>
    <x v="0"/>
    <n v="16.75"/>
    <n v="13.734999999999999"/>
    <x v="10"/>
    <x v="10"/>
    <x v="22"/>
    <x v="7"/>
    <x v="3"/>
  </r>
  <r>
    <n v="3108"/>
    <x v="1374"/>
    <x v="27"/>
    <x v="0"/>
    <n v="12"/>
    <n v="10.32"/>
    <x v="6"/>
    <x v="6"/>
    <x v="22"/>
    <x v="19"/>
    <x v="0"/>
  </r>
  <r>
    <n v="3109"/>
    <x v="1375"/>
    <x v="7"/>
    <x v="0"/>
    <n v="20.75"/>
    <n v="15.977500000000001"/>
    <x v="3"/>
    <x v="3"/>
    <x v="22"/>
    <x v="6"/>
    <x v="2"/>
  </r>
  <r>
    <n v="3110"/>
    <x v="1376"/>
    <x v="27"/>
    <x v="0"/>
    <n v="12"/>
    <n v="10.32"/>
    <x v="6"/>
    <x v="6"/>
    <x v="22"/>
    <x v="19"/>
    <x v="0"/>
  </r>
  <r>
    <n v="3111"/>
    <x v="1376"/>
    <x v="32"/>
    <x v="0"/>
    <n v="14.75"/>
    <n v="12.094999999999999"/>
    <x v="14"/>
    <x v="14"/>
    <x v="22"/>
    <x v="21"/>
    <x v="1"/>
  </r>
  <r>
    <n v="3112"/>
    <x v="1376"/>
    <x v="33"/>
    <x v="0"/>
    <n v="12.75"/>
    <n v="10.965"/>
    <x v="5"/>
    <x v="5"/>
    <x v="22"/>
    <x v="24"/>
    <x v="1"/>
  </r>
  <r>
    <n v="3113"/>
    <x v="1376"/>
    <x v="34"/>
    <x v="0"/>
    <n v="16"/>
    <n v="13.12"/>
    <x v="1"/>
    <x v="1"/>
    <x v="22"/>
    <x v="25"/>
    <x v="1"/>
  </r>
  <r>
    <n v="3114"/>
    <x v="1377"/>
    <x v="41"/>
    <x v="0"/>
    <n v="16.75"/>
    <n v="13.734999999999999"/>
    <x v="10"/>
    <x v="10"/>
    <x v="22"/>
    <x v="7"/>
    <x v="3"/>
  </r>
  <r>
    <n v="3115"/>
    <x v="1377"/>
    <x v="29"/>
    <x v="0"/>
    <n v="17.95"/>
    <n v="13.8215"/>
    <x v="12"/>
    <x v="12"/>
    <x v="22"/>
    <x v="21"/>
    <x v="1"/>
  </r>
  <r>
    <n v="3116"/>
    <x v="1378"/>
    <x v="32"/>
    <x v="0"/>
    <n v="14.75"/>
    <n v="12.094999999999999"/>
    <x v="14"/>
    <x v="14"/>
    <x v="22"/>
    <x v="21"/>
    <x v="1"/>
  </r>
  <r>
    <n v="3117"/>
    <x v="1378"/>
    <x v="43"/>
    <x v="0"/>
    <n v="12.5"/>
    <n v="10.75"/>
    <x v="7"/>
    <x v="7"/>
    <x v="22"/>
    <x v="6"/>
    <x v="2"/>
  </r>
  <r>
    <n v="3118"/>
    <x v="1378"/>
    <x v="28"/>
    <x v="0"/>
    <n v="20.75"/>
    <n v="15.977500000000001"/>
    <x v="3"/>
    <x v="3"/>
    <x v="22"/>
    <x v="20"/>
    <x v="2"/>
  </r>
  <r>
    <n v="3119"/>
    <x v="1379"/>
    <x v="6"/>
    <x v="0"/>
    <n v="16.5"/>
    <n v="13.53"/>
    <x v="4"/>
    <x v="4"/>
    <x v="22"/>
    <x v="3"/>
    <x v="2"/>
  </r>
  <r>
    <n v="3120"/>
    <x v="1379"/>
    <x v="42"/>
    <x v="0"/>
    <n v="12.5"/>
    <n v="10.25"/>
    <x v="7"/>
    <x v="16"/>
    <x v="22"/>
    <x v="17"/>
    <x v="0"/>
  </r>
  <r>
    <n v="3121"/>
    <x v="1379"/>
    <x v="20"/>
    <x v="0"/>
    <n v="20.75"/>
    <n v="15.977500000000001"/>
    <x v="3"/>
    <x v="3"/>
    <x v="22"/>
    <x v="15"/>
    <x v="3"/>
  </r>
  <r>
    <n v="3122"/>
    <x v="1380"/>
    <x v="22"/>
    <x v="0"/>
    <n v="20.75"/>
    <n v="15.977500000000001"/>
    <x v="3"/>
    <x v="3"/>
    <x v="22"/>
    <x v="16"/>
    <x v="3"/>
  </r>
  <r>
    <n v="3123"/>
    <x v="1380"/>
    <x v="36"/>
    <x v="0"/>
    <n v="20.25"/>
    <n v="15.592500000000001"/>
    <x v="9"/>
    <x v="9"/>
    <x v="22"/>
    <x v="27"/>
    <x v="1"/>
  </r>
  <r>
    <n v="3124"/>
    <x v="1380"/>
    <x v="5"/>
    <x v="0"/>
    <n v="20.75"/>
    <n v="15.977500000000001"/>
    <x v="3"/>
    <x v="3"/>
    <x v="22"/>
    <x v="5"/>
    <x v="3"/>
  </r>
  <r>
    <n v="3125"/>
    <x v="1381"/>
    <x v="51"/>
    <x v="0"/>
    <n v="10.5"/>
    <n v="9.0299999999999994"/>
    <x v="18"/>
    <x v="19"/>
    <x v="22"/>
    <x v="0"/>
    <x v="0"/>
  </r>
  <r>
    <n v="3126"/>
    <x v="1381"/>
    <x v="15"/>
    <x v="0"/>
    <n v="12"/>
    <n v="10.32"/>
    <x v="6"/>
    <x v="6"/>
    <x v="22"/>
    <x v="4"/>
    <x v="1"/>
  </r>
  <r>
    <n v="3127"/>
    <x v="1381"/>
    <x v="42"/>
    <x v="0"/>
    <n v="12.5"/>
    <n v="10.25"/>
    <x v="7"/>
    <x v="16"/>
    <x v="22"/>
    <x v="17"/>
    <x v="0"/>
  </r>
  <r>
    <n v="3128"/>
    <x v="1382"/>
    <x v="2"/>
    <x v="1"/>
    <n v="18.5"/>
    <n v="14.245000000000001"/>
    <x v="34"/>
    <x v="37"/>
    <x v="22"/>
    <x v="2"/>
    <x v="1"/>
  </r>
  <r>
    <n v="3129"/>
    <x v="1383"/>
    <x v="11"/>
    <x v="0"/>
    <n v="12"/>
    <n v="10.32"/>
    <x v="6"/>
    <x v="6"/>
    <x v="22"/>
    <x v="1"/>
    <x v="0"/>
  </r>
  <r>
    <n v="3130"/>
    <x v="1383"/>
    <x v="45"/>
    <x v="0"/>
    <n v="20.25"/>
    <n v="15.592500000000001"/>
    <x v="9"/>
    <x v="9"/>
    <x v="22"/>
    <x v="14"/>
    <x v="1"/>
  </r>
  <r>
    <n v="3131"/>
    <x v="1384"/>
    <x v="74"/>
    <x v="0"/>
    <n v="12.75"/>
    <n v="10.965"/>
    <x v="5"/>
    <x v="5"/>
    <x v="22"/>
    <x v="18"/>
    <x v="3"/>
  </r>
  <r>
    <n v="3132"/>
    <x v="1384"/>
    <x v="61"/>
    <x v="0"/>
    <n v="11"/>
    <n v="9.4599999999999991"/>
    <x v="20"/>
    <x v="22"/>
    <x v="22"/>
    <x v="30"/>
    <x v="0"/>
  </r>
  <r>
    <n v="3133"/>
    <x v="1385"/>
    <x v="21"/>
    <x v="0"/>
    <n v="20.75"/>
    <n v="15.977500000000001"/>
    <x v="3"/>
    <x v="3"/>
    <x v="22"/>
    <x v="7"/>
    <x v="3"/>
  </r>
  <r>
    <n v="3134"/>
    <x v="1385"/>
    <x v="13"/>
    <x v="0"/>
    <n v="20.5"/>
    <n v="15.785"/>
    <x v="8"/>
    <x v="8"/>
    <x v="22"/>
    <x v="11"/>
    <x v="0"/>
  </r>
  <r>
    <n v="3135"/>
    <x v="1386"/>
    <x v="30"/>
    <x v="0"/>
    <n v="12"/>
    <n v="10.32"/>
    <x v="6"/>
    <x v="6"/>
    <x v="22"/>
    <x v="22"/>
    <x v="0"/>
  </r>
  <r>
    <n v="3136"/>
    <x v="1386"/>
    <x v="38"/>
    <x v="0"/>
    <n v="20.25"/>
    <n v="15.592500000000001"/>
    <x v="9"/>
    <x v="9"/>
    <x v="22"/>
    <x v="28"/>
    <x v="2"/>
  </r>
  <r>
    <n v="3137"/>
    <x v="1386"/>
    <x v="5"/>
    <x v="0"/>
    <n v="20.75"/>
    <n v="15.977500000000001"/>
    <x v="3"/>
    <x v="3"/>
    <x v="22"/>
    <x v="5"/>
    <x v="3"/>
  </r>
  <r>
    <n v="3138"/>
    <x v="1387"/>
    <x v="22"/>
    <x v="0"/>
    <n v="20.75"/>
    <n v="15.977500000000001"/>
    <x v="3"/>
    <x v="3"/>
    <x v="22"/>
    <x v="16"/>
    <x v="3"/>
  </r>
  <r>
    <n v="3139"/>
    <x v="1388"/>
    <x v="1"/>
    <x v="0"/>
    <n v="16"/>
    <n v="13.12"/>
    <x v="1"/>
    <x v="1"/>
    <x v="22"/>
    <x v="1"/>
    <x v="0"/>
  </r>
  <r>
    <n v="3140"/>
    <x v="1389"/>
    <x v="5"/>
    <x v="0"/>
    <n v="20.75"/>
    <n v="15.977500000000001"/>
    <x v="3"/>
    <x v="3"/>
    <x v="23"/>
    <x v="5"/>
    <x v="3"/>
  </r>
  <r>
    <n v="3141"/>
    <x v="1390"/>
    <x v="3"/>
    <x v="0"/>
    <n v="20.75"/>
    <n v="15.977500000000001"/>
    <x v="3"/>
    <x v="3"/>
    <x v="23"/>
    <x v="3"/>
    <x v="2"/>
  </r>
  <r>
    <n v="3142"/>
    <x v="1390"/>
    <x v="88"/>
    <x v="0"/>
    <n v="12.5"/>
    <n v="10.75"/>
    <x v="7"/>
    <x v="7"/>
    <x v="23"/>
    <x v="20"/>
    <x v="2"/>
  </r>
  <r>
    <n v="3143"/>
    <x v="1390"/>
    <x v="70"/>
    <x v="0"/>
    <n v="20.75"/>
    <n v="15.977500000000001"/>
    <x v="3"/>
    <x v="3"/>
    <x v="23"/>
    <x v="9"/>
    <x v="2"/>
  </r>
  <r>
    <n v="3144"/>
    <x v="1390"/>
    <x v="10"/>
    <x v="0"/>
    <n v="12.5"/>
    <n v="10.75"/>
    <x v="7"/>
    <x v="7"/>
    <x v="23"/>
    <x v="9"/>
    <x v="2"/>
  </r>
  <r>
    <n v="3145"/>
    <x v="1391"/>
    <x v="12"/>
    <x v="0"/>
    <n v="12"/>
    <n v="10.32"/>
    <x v="6"/>
    <x v="6"/>
    <x v="23"/>
    <x v="10"/>
    <x v="1"/>
  </r>
  <r>
    <n v="3146"/>
    <x v="1391"/>
    <x v="37"/>
    <x v="0"/>
    <n v="20.5"/>
    <n v="15.785"/>
    <x v="8"/>
    <x v="8"/>
    <x v="23"/>
    <x v="22"/>
    <x v="0"/>
  </r>
  <r>
    <n v="3147"/>
    <x v="1392"/>
    <x v="41"/>
    <x v="0"/>
    <n v="16.75"/>
    <n v="13.734999999999999"/>
    <x v="10"/>
    <x v="10"/>
    <x v="23"/>
    <x v="7"/>
    <x v="3"/>
  </r>
  <r>
    <n v="3148"/>
    <x v="1392"/>
    <x v="69"/>
    <x v="0"/>
    <n v="12.75"/>
    <n v="10.965"/>
    <x v="5"/>
    <x v="5"/>
    <x v="23"/>
    <x v="5"/>
    <x v="3"/>
  </r>
  <r>
    <n v="3149"/>
    <x v="1393"/>
    <x v="51"/>
    <x v="0"/>
    <n v="10.5"/>
    <n v="9.0299999999999994"/>
    <x v="18"/>
    <x v="19"/>
    <x v="23"/>
    <x v="0"/>
    <x v="0"/>
  </r>
  <r>
    <n v="3150"/>
    <x v="1394"/>
    <x v="69"/>
    <x v="0"/>
    <n v="12.75"/>
    <n v="10.965"/>
    <x v="5"/>
    <x v="5"/>
    <x v="23"/>
    <x v="5"/>
    <x v="3"/>
  </r>
  <r>
    <n v="3151"/>
    <x v="1395"/>
    <x v="74"/>
    <x v="0"/>
    <n v="12.75"/>
    <n v="10.965"/>
    <x v="5"/>
    <x v="5"/>
    <x v="23"/>
    <x v="18"/>
    <x v="3"/>
  </r>
  <r>
    <n v="3152"/>
    <x v="1396"/>
    <x v="2"/>
    <x v="0"/>
    <n v="18.5"/>
    <n v="14.245000000000001"/>
    <x v="2"/>
    <x v="2"/>
    <x v="23"/>
    <x v="2"/>
    <x v="1"/>
  </r>
  <r>
    <n v="3153"/>
    <x v="1397"/>
    <x v="11"/>
    <x v="0"/>
    <n v="12"/>
    <n v="10.32"/>
    <x v="6"/>
    <x v="6"/>
    <x v="23"/>
    <x v="1"/>
    <x v="0"/>
  </r>
  <r>
    <n v="3154"/>
    <x v="1397"/>
    <x v="60"/>
    <x v="0"/>
    <n v="16.5"/>
    <n v="12.705"/>
    <x v="4"/>
    <x v="21"/>
    <x v="23"/>
    <x v="0"/>
    <x v="0"/>
  </r>
  <r>
    <n v="3155"/>
    <x v="1397"/>
    <x v="82"/>
    <x v="0"/>
    <n v="16.5"/>
    <n v="13.53"/>
    <x v="4"/>
    <x v="4"/>
    <x v="23"/>
    <x v="13"/>
    <x v="1"/>
  </r>
  <r>
    <n v="3156"/>
    <x v="1397"/>
    <x v="55"/>
    <x v="0"/>
    <n v="12.5"/>
    <n v="10.75"/>
    <x v="7"/>
    <x v="7"/>
    <x v="23"/>
    <x v="13"/>
    <x v="1"/>
  </r>
  <r>
    <n v="3157"/>
    <x v="1397"/>
    <x v="5"/>
    <x v="0"/>
    <n v="20.75"/>
    <n v="15.977500000000001"/>
    <x v="3"/>
    <x v="3"/>
    <x v="23"/>
    <x v="5"/>
    <x v="3"/>
  </r>
  <r>
    <n v="3158"/>
    <x v="1397"/>
    <x v="56"/>
    <x v="0"/>
    <n v="16.75"/>
    <n v="13.734999999999999"/>
    <x v="10"/>
    <x v="10"/>
    <x v="23"/>
    <x v="5"/>
    <x v="3"/>
  </r>
  <r>
    <n v="3159"/>
    <x v="1398"/>
    <x v="27"/>
    <x v="0"/>
    <n v="12"/>
    <n v="10.32"/>
    <x v="6"/>
    <x v="6"/>
    <x v="23"/>
    <x v="19"/>
    <x v="0"/>
  </r>
  <r>
    <n v="3160"/>
    <x v="1398"/>
    <x v="37"/>
    <x v="0"/>
    <n v="20.5"/>
    <n v="15.785"/>
    <x v="8"/>
    <x v="8"/>
    <x v="23"/>
    <x v="22"/>
    <x v="0"/>
  </r>
  <r>
    <n v="3161"/>
    <x v="1398"/>
    <x v="7"/>
    <x v="0"/>
    <n v="20.75"/>
    <n v="15.977500000000001"/>
    <x v="3"/>
    <x v="3"/>
    <x v="23"/>
    <x v="6"/>
    <x v="2"/>
  </r>
  <r>
    <n v="3162"/>
    <x v="1398"/>
    <x v="69"/>
    <x v="0"/>
    <n v="12.75"/>
    <n v="10.965"/>
    <x v="5"/>
    <x v="5"/>
    <x v="23"/>
    <x v="5"/>
    <x v="3"/>
  </r>
  <r>
    <n v="3163"/>
    <x v="1399"/>
    <x v="1"/>
    <x v="0"/>
    <n v="16"/>
    <n v="13.12"/>
    <x v="1"/>
    <x v="1"/>
    <x v="23"/>
    <x v="1"/>
    <x v="0"/>
  </r>
  <r>
    <n v="3164"/>
    <x v="1400"/>
    <x v="69"/>
    <x v="0"/>
    <n v="12.75"/>
    <n v="10.965"/>
    <x v="5"/>
    <x v="5"/>
    <x v="23"/>
    <x v="5"/>
    <x v="3"/>
  </r>
  <r>
    <n v="3165"/>
    <x v="1401"/>
    <x v="11"/>
    <x v="0"/>
    <n v="12"/>
    <n v="10.32"/>
    <x v="6"/>
    <x v="6"/>
    <x v="23"/>
    <x v="1"/>
    <x v="0"/>
  </r>
  <r>
    <n v="3166"/>
    <x v="1401"/>
    <x v="51"/>
    <x v="0"/>
    <n v="10.5"/>
    <n v="9.0299999999999994"/>
    <x v="18"/>
    <x v="19"/>
    <x v="23"/>
    <x v="0"/>
    <x v="0"/>
  </r>
  <r>
    <n v="3167"/>
    <x v="1401"/>
    <x v="88"/>
    <x v="0"/>
    <n v="12.5"/>
    <n v="10.75"/>
    <x v="7"/>
    <x v="7"/>
    <x v="23"/>
    <x v="20"/>
    <x v="2"/>
  </r>
  <r>
    <n v="3168"/>
    <x v="1402"/>
    <x v="15"/>
    <x v="0"/>
    <n v="12"/>
    <n v="10.32"/>
    <x v="6"/>
    <x v="6"/>
    <x v="23"/>
    <x v="4"/>
    <x v="1"/>
  </r>
  <r>
    <n v="3169"/>
    <x v="1403"/>
    <x v="49"/>
    <x v="0"/>
    <n v="16"/>
    <n v="13.12"/>
    <x v="1"/>
    <x v="1"/>
    <x v="23"/>
    <x v="10"/>
    <x v="1"/>
  </r>
  <r>
    <n v="3170"/>
    <x v="1403"/>
    <x v="52"/>
    <x v="0"/>
    <n v="16.5"/>
    <n v="13.53"/>
    <x v="4"/>
    <x v="4"/>
    <x v="23"/>
    <x v="26"/>
    <x v="2"/>
  </r>
  <r>
    <n v="3171"/>
    <x v="1404"/>
    <x v="8"/>
    <x v="0"/>
    <n v="12.75"/>
    <n v="10.965"/>
    <x v="5"/>
    <x v="5"/>
    <x v="23"/>
    <x v="7"/>
    <x v="3"/>
  </r>
  <r>
    <n v="3172"/>
    <x v="1404"/>
    <x v="25"/>
    <x v="0"/>
    <n v="12.75"/>
    <n v="10.965"/>
    <x v="5"/>
    <x v="5"/>
    <x v="23"/>
    <x v="16"/>
    <x v="3"/>
  </r>
  <r>
    <n v="3173"/>
    <x v="1404"/>
    <x v="38"/>
    <x v="0"/>
    <n v="20.25"/>
    <n v="15.592500000000001"/>
    <x v="9"/>
    <x v="9"/>
    <x v="23"/>
    <x v="28"/>
    <x v="2"/>
  </r>
  <r>
    <n v="3174"/>
    <x v="1405"/>
    <x v="11"/>
    <x v="0"/>
    <n v="12"/>
    <n v="10.32"/>
    <x v="6"/>
    <x v="6"/>
    <x v="23"/>
    <x v="1"/>
    <x v="0"/>
  </r>
  <r>
    <n v="3175"/>
    <x v="1406"/>
    <x v="15"/>
    <x v="0"/>
    <n v="12"/>
    <n v="10.32"/>
    <x v="6"/>
    <x v="6"/>
    <x v="23"/>
    <x v="4"/>
    <x v="1"/>
  </r>
  <r>
    <n v="3176"/>
    <x v="1407"/>
    <x v="61"/>
    <x v="0"/>
    <n v="11"/>
    <n v="9.4599999999999991"/>
    <x v="20"/>
    <x v="22"/>
    <x v="23"/>
    <x v="30"/>
    <x v="0"/>
  </r>
  <r>
    <n v="3177"/>
    <x v="1407"/>
    <x v="10"/>
    <x v="0"/>
    <n v="12.5"/>
    <n v="10.75"/>
    <x v="7"/>
    <x v="7"/>
    <x v="23"/>
    <x v="9"/>
    <x v="2"/>
  </r>
  <r>
    <n v="3178"/>
    <x v="1408"/>
    <x v="43"/>
    <x v="0"/>
    <n v="12.5"/>
    <n v="10.75"/>
    <x v="7"/>
    <x v="7"/>
    <x v="23"/>
    <x v="6"/>
    <x v="2"/>
  </r>
  <r>
    <n v="3179"/>
    <x v="1409"/>
    <x v="27"/>
    <x v="0"/>
    <n v="12"/>
    <n v="10.32"/>
    <x v="6"/>
    <x v="6"/>
    <x v="23"/>
    <x v="19"/>
    <x v="0"/>
  </r>
  <r>
    <n v="3180"/>
    <x v="1409"/>
    <x v="33"/>
    <x v="0"/>
    <n v="12.75"/>
    <n v="10.965"/>
    <x v="5"/>
    <x v="5"/>
    <x v="23"/>
    <x v="24"/>
    <x v="1"/>
  </r>
  <r>
    <n v="3181"/>
    <x v="1409"/>
    <x v="67"/>
    <x v="0"/>
    <n v="12.25"/>
    <n v="10.535"/>
    <x v="22"/>
    <x v="24"/>
    <x v="23"/>
    <x v="28"/>
    <x v="2"/>
  </r>
  <r>
    <n v="3182"/>
    <x v="1410"/>
    <x v="47"/>
    <x v="0"/>
    <n v="9.75"/>
    <n v="8.3849999999999998"/>
    <x v="16"/>
    <x v="17"/>
    <x v="23"/>
    <x v="17"/>
    <x v="0"/>
  </r>
  <r>
    <n v="3183"/>
    <x v="1410"/>
    <x v="82"/>
    <x v="0"/>
    <n v="16.5"/>
    <n v="13.53"/>
    <x v="4"/>
    <x v="4"/>
    <x v="23"/>
    <x v="13"/>
    <x v="1"/>
  </r>
  <r>
    <n v="3184"/>
    <x v="1410"/>
    <x v="10"/>
    <x v="0"/>
    <n v="12.5"/>
    <n v="10.75"/>
    <x v="7"/>
    <x v="7"/>
    <x v="23"/>
    <x v="9"/>
    <x v="2"/>
  </r>
  <r>
    <n v="3185"/>
    <x v="1411"/>
    <x v="2"/>
    <x v="0"/>
    <n v="18.5"/>
    <n v="14.245000000000001"/>
    <x v="2"/>
    <x v="2"/>
    <x v="23"/>
    <x v="2"/>
    <x v="1"/>
  </r>
  <r>
    <n v="3186"/>
    <x v="1411"/>
    <x v="36"/>
    <x v="0"/>
    <n v="20.25"/>
    <n v="15.592500000000001"/>
    <x v="9"/>
    <x v="9"/>
    <x v="23"/>
    <x v="27"/>
    <x v="1"/>
  </r>
  <r>
    <n v="3187"/>
    <x v="1412"/>
    <x v="51"/>
    <x v="0"/>
    <n v="10.5"/>
    <n v="9.0299999999999994"/>
    <x v="18"/>
    <x v="19"/>
    <x v="23"/>
    <x v="0"/>
    <x v="0"/>
  </r>
  <r>
    <n v="3188"/>
    <x v="1412"/>
    <x v="14"/>
    <x v="0"/>
    <n v="12.5"/>
    <n v="10.75"/>
    <x v="7"/>
    <x v="7"/>
    <x v="23"/>
    <x v="3"/>
    <x v="2"/>
  </r>
  <r>
    <n v="3189"/>
    <x v="1412"/>
    <x v="63"/>
    <x v="0"/>
    <n v="16.5"/>
    <n v="13.53"/>
    <x v="4"/>
    <x v="4"/>
    <x v="23"/>
    <x v="6"/>
    <x v="2"/>
  </r>
  <r>
    <n v="3190"/>
    <x v="1412"/>
    <x v="44"/>
    <x v="0"/>
    <n v="16.25"/>
    <n v="13.324999999999999"/>
    <x v="13"/>
    <x v="13"/>
    <x v="23"/>
    <x v="28"/>
    <x v="2"/>
  </r>
  <r>
    <n v="3191"/>
    <x v="1413"/>
    <x v="67"/>
    <x v="0"/>
    <n v="12.25"/>
    <n v="10.535"/>
    <x v="22"/>
    <x v="24"/>
    <x v="23"/>
    <x v="28"/>
    <x v="2"/>
  </r>
  <r>
    <n v="3192"/>
    <x v="1414"/>
    <x v="19"/>
    <x v="0"/>
    <n v="20.25"/>
    <n v="15.592500000000001"/>
    <x v="9"/>
    <x v="9"/>
    <x v="23"/>
    <x v="4"/>
    <x v="1"/>
  </r>
  <r>
    <n v="3193"/>
    <x v="1415"/>
    <x v="23"/>
    <x v="0"/>
    <n v="16.75"/>
    <n v="13.734999999999999"/>
    <x v="10"/>
    <x v="10"/>
    <x v="23"/>
    <x v="16"/>
    <x v="3"/>
  </r>
  <r>
    <n v="3194"/>
    <x v="1415"/>
    <x v="54"/>
    <x v="0"/>
    <n v="20.75"/>
    <n v="15.977500000000001"/>
    <x v="3"/>
    <x v="3"/>
    <x v="23"/>
    <x v="26"/>
    <x v="2"/>
  </r>
  <r>
    <n v="3195"/>
    <x v="1415"/>
    <x v="7"/>
    <x v="0"/>
    <n v="20.75"/>
    <n v="15.977500000000001"/>
    <x v="3"/>
    <x v="3"/>
    <x v="23"/>
    <x v="6"/>
    <x v="2"/>
  </r>
  <r>
    <n v="3196"/>
    <x v="1415"/>
    <x v="87"/>
    <x v="0"/>
    <n v="16.5"/>
    <n v="13.53"/>
    <x v="4"/>
    <x v="4"/>
    <x v="23"/>
    <x v="20"/>
    <x v="2"/>
  </r>
  <r>
    <n v="3197"/>
    <x v="1416"/>
    <x v="78"/>
    <x v="0"/>
    <n v="12"/>
    <n v="10.32"/>
    <x v="6"/>
    <x v="6"/>
    <x v="23"/>
    <x v="11"/>
    <x v="0"/>
  </r>
  <r>
    <n v="3198"/>
    <x v="1416"/>
    <x v="6"/>
    <x v="0"/>
    <n v="16.5"/>
    <n v="13.53"/>
    <x v="4"/>
    <x v="4"/>
    <x v="23"/>
    <x v="3"/>
    <x v="2"/>
  </r>
  <r>
    <n v="3199"/>
    <x v="1416"/>
    <x v="19"/>
    <x v="0"/>
    <n v="20.25"/>
    <n v="15.592500000000001"/>
    <x v="9"/>
    <x v="9"/>
    <x v="23"/>
    <x v="4"/>
    <x v="1"/>
  </r>
  <r>
    <n v="3200"/>
    <x v="1416"/>
    <x v="81"/>
    <x v="0"/>
    <n v="16"/>
    <n v="13.12"/>
    <x v="1"/>
    <x v="1"/>
    <x v="23"/>
    <x v="22"/>
    <x v="0"/>
  </r>
  <r>
    <n v="3201"/>
    <x v="1417"/>
    <x v="67"/>
    <x v="0"/>
    <n v="12.25"/>
    <n v="10.535"/>
    <x v="22"/>
    <x v="24"/>
    <x v="23"/>
    <x v="28"/>
    <x v="2"/>
  </r>
  <r>
    <n v="3202"/>
    <x v="1418"/>
    <x v="37"/>
    <x v="0"/>
    <n v="20.5"/>
    <n v="15.785"/>
    <x v="8"/>
    <x v="8"/>
    <x v="23"/>
    <x v="22"/>
    <x v="0"/>
  </r>
  <r>
    <n v="3203"/>
    <x v="1418"/>
    <x v="45"/>
    <x v="0"/>
    <n v="20.25"/>
    <n v="15.592500000000001"/>
    <x v="9"/>
    <x v="9"/>
    <x v="23"/>
    <x v="14"/>
    <x v="1"/>
  </r>
  <r>
    <n v="3204"/>
    <x v="1419"/>
    <x v="83"/>
    <x v="0"/>
    <n v="23.65"/>
    <n v="20.338999999999999"/>
    <x v="27"/>
    <x v="30"/>
    <x v="23"/>
    <x v="31"/>
    <x v="2"/>
  </r>
  <r>
    <n v="3205"/>
    <x v="1419"/>
    <x v="89"/>
    <x v="0"/>
    <n v="20.25"/>
    <n v="15.592500000000001"/>
    <x v="9"/>
    <x v="9"/>
    <x v="23"/>
    <x v="23"/>
    <x v="2"/>
  </r>
  <r>
    <n v="3206"/>
    <x v="1419"/>
    <x v="55"/>
    <x v="0"/>
    <n v="12.5"/>
    <n v="10.75"/>
    <x v="7"/>
    <x v="7"/>
    <x v="23"/>
    <x v="13"/>
    <x v="1"/>
  </r>
  <r>
    <n v="3207"/>
    <x v="1420"/>
    <x v="16"/>
    <x v="0"/>
    <n v="20.75"/>
    <n v="15.977500000000001"/>
    <x v="3"/>
    <x v="3"/>
    <x v="23"/>
    <x v="12"/>
    <x v="2"/>
  </r>
  <r>
    <n v="3208"/>
    <x v="1421"/>
    <x v="19"/>
    <x v="0"/>
    <n v="20.25"/>
    <n v="15.592500000000001"/>
    <x v="9"/>
    <x v="9"/>
    <x v="23"/>
    <x v="4"/>
    <x v="1"/>
  </r>
  <r>
    <n v="3209"/>
    <x v="1421"/>
    <x v="5"/>
    <x v="0"/>
    <n v="20.75"/>
    <n v="15.977500000000001"/>
    <x v="3"/>
    <x v="3"/>
    <x v="23"/>
    <x v="5"/>
    <x v="3"/>
  </r>
  <r>
    <n v="3210"/>
    <x v="1422"/>
    <x v="27"/>
    <x v="0"/>
    <n v="12"/>
    <n v="10.32"/>
    <x v="6"/>
    <x v="6"/>
    <x v="23"/>
    <x v="19"/>
    <x v="0"/>
  </r>
  <r>
    <n v="3211"/>
    <x v="1422"/>
    <x v="1"/>
    <x v="0"/>
    <n v="16"/>
    <n v="13.12"/>
    <x v="1"/>
    <x v="1"/>
    <x v="23"/>
    <x v="1"/>
    <x v="0"/>
  </r>
  <r>
    <n v="3212"/>
    <x v="1422"/>
    <x v="43"/>
    <x v="0"/>
    <n v="12.5"/>
    <n v="10.75"/>
    <x v="7"/>
    <x v="7"/>
    <x v="23"/>
    <x v="6"/>
    <x v="2"/>
  </r>
  <r>
    <n v="3213"/>
    <x v="1423"/>
    <x v="54"/>
    <x v="0"/>
    <n v="20.75"/>
    <n v="15.977500000000001"/>
    <x v="3"/>
    <x v="3"/>
    <x v="23"/>
    <x v="26"/>
    <x v="2"/>
  </r>
  <r>
    <n v="3214"/>
    <x v="1423"/>
    <x v="72"/>
    <x v="0"/>
    <n v="16"/>
    <n v="13.12"/>
    <x v="1"/>
    <x v="1"/>
    <x v="23"/>
    <x v="14"/>
    <x v="1"/>
  </r>
  <r>
    <n v="3215"/>
    <x v="1424"/>
    <x v="23"/>
    <x v="0"/>
    <n v="16.75"/>
    <n v="13.734999999999999"/>
    <x v="10"/>
    <x v="10"/>
    <x v="23"/>
    <x v="16"/>
    <x v="3"/>
  </r>
  <r>
    <n v="3216"/>
    <x v="1424"/>
    <x v="64"/>
    <x v="0"/>
    <n v="20.25"/>
    <n v="15.592500000000001"/>
    <x v="9"/>
    <x v="9"/>
    <x v="23"/>
    <x v="25"/>
    <x v="1"/>
  </r>
  <r>
    <n v="3217"/>
    <x v="1424"/>
    <x v="5"/>
    <x v="0"/>
    <n v="20.75"/>
    <n v="15.977500000000001"/>
    <x v="3"/>
    <x v="3"/>
    <x v="23"/>
    <x v="5"/>
    <x v="3"/>
  </r>
  <r>
    <n v="3218"/>
    <x v="1425"/>
    <x v="54"/>
    <x v="0"/>
    <n v="20.75"/>
    <n v="15.977500000000001"/>
    <x v="3"/>
    <x v="3"/>
    <x v="23"/>
    <x v="26"/>
    <x v="2"/>
  </r>
  <r>
    <n v="3219"/>
    <x v="1426"/>
    <x v="2"/>
    <x v="0"/>
    <n v="18.5"/>
    <n v="14.245000000000001"/>
    <x v="2"/>
    <x v="2"/>
    <x v="23"/>
    <x v="2"/>
    <x v="1"/>
  </r>
  <r>
    <n v="3220"/>
    <x v="1426"/>
    <x v="6"/>
    <x v="0"/>
    <n v="16.5"/>
    <n v="13.53"/>
    <x v="4"/>
    <x v="4"/>
    <x v="23"/>
    <x v="3"/>
    <x v="2"/>
  </r>
  <r>
    <n v="3221"/>
    <x v="1426"/>
    <x v="7"/>
    <x v="0"/>
    <n v="20.75"/>
    <n v="15.977500000000001"/>
    <x v="3"/>
    <x v="3"/>
    <x v="23"/>
    <x v="6"/>
    <x v="2"/>
  </r>
  <r>
    <n v="3222"/>
    <x v="1427"/>
    <x v="26"/>
    <x v="0"/>
    <n v="20.75"/>
    <n v="15.977500000000001"/>
    <x v="3"/>
    <x v="3"/>
    <x v="23"/>
    <x v="18"/>
    <x v="3"/>
  </r>
  <r>
    <n v="3223"/>
    <x v="1427"/>
    <x v="18"/>
    <x v="0"/>
    <n v="12"/>
    <n v="10.32"/>
    <x v="6"/>
    <x v="6"/>
    <x v="23"/>
    <x v="14"/>
    <x v="1"/>
  </r>
  <r>
    <n v="3224"/>
    <x v="1428"/>
    <x v="57"/>
    <x v="0"/>
    <n v="20.5"/>
    <n v="15.785"/>
    <x v="8"/>
    <x v="8"/>
    <x v="23"/>
    <x v="1"/>
    <x v="0"/>
  </r>
  <r>
    <n v="3225"/>
    <x v="1428"/>
    <x v="2"/>
    <x v="0"/>
    <n v="18.5"/>
    <n v="14.245000000000001"/>
    <x v="2"/>
    <x v="2"/>
    <x v="23"/>
    <x v="2"/>
    <x v="1"/>
  </r>
  <r>
    <n v="3226"/>
    <x v="1428"/>
    <x v="50"/>
    <x v="0"/>
    <n v="17.5"/>
    <n v="13.475"/>
    <x v="17"/>
    <x v="18"/>
    <x v="23"/>
    <x v="30"/>
    <x v="0"/>
  </r>
  <r>
    <n v="3227"/>
    <x v="1428"/>
    <x v="52"/>
    <x v="0"/>
    <n v="16.5"/>
    <n v="13.53"/>
    <x v="4"/>
    <x v="4"/>
    <x v="23"/>
    <x v="26"/>
    <x v="2"/>
  </r>
  <r>
    <n v="3228"/>
    <x v="1429"/>
    <x v="23"/>
    <x v="0"/>
    <n v="16.75"/>
    <n v="13.734999999999999"/>
    <x v="10"/>
    <x v="10"/>
    <x v="23"/>
    <x v="16"/>
    <x v="3"/>
  </r>
  <r>
    <n v="3229"/>
    <x v="1429"/>
    <x v="71"/>
    <x v="0"/>
    <n v="21"/>
    <n v="16.170000000000002"/>
    <x v="23"/>
    <x v="25"/>
    <x v="23"/>
    <x v="24"/>
    <x v="1"/>
  </r>
  <r>
    <n v="3230"/>
    <x v="1429"/>
    <x v="59"/>
    <x v="0"/>
    <n v="25.5"/>
    <n v="18.87"/>
    <x v="19"/>
    <x v="20"/>
    <x v="23"/>
    <x v="8"/>
    <x v="0"/>
  </r>
  <r>
    <n v="3231"/>
    <x v="1430"/>
    <x v="4"/>
    <x v="0"/>
    <n v="16"/>
    <n v="13.12"/>
    <x v="1"/>
    <x v="1"/>
    <x v="23"/>
    <x v="4"/>
    <x v="1"/>
  </r>
  <r>
    <n v="3232"/>
    <x v="1431"/>
    <x v="23"/>
    <x v="0"/>
    <n v="16.75"/>
    <n v="13.734999999999999"/>
    <x v="10"/>
    <x v="10"/>
    <x v="23"/>
    <x v="16"/>
    <x v="3"/>
  </r>
  <r>
    <n v="3233"/>
    <x v="1431"/>
    <x v="3"/>
    <x v="0"/>
    <n v="20.75"/>
    <n v="15.977500000000001"/>
    <x v="3"/>
    <x v="3"/>
    <x v="23"/>
    <x v="3"/>
    <x v="2"/>
  </r>
  <r>
    <n v="3234"/>
    <x v="1431"/>
    <x v="77"/>
    <x v="0"/>
    <n v="16.75"/>
    <n v="13.734999999999999"/>
    <x v="10"/>
    <x v="10"/>
    <x v="23"/>
    <x v="24"/>
    <x v="1"/>
  </r>
  <r>
    <n v="3235"/>
    <x v="1432"/>
    <x v="78"/>
    <x v="0"/>
    <n v="12"/>
    <n v="10.32"/>
    <x v="6"/>
    <x v="6"/>
    <x v="23"/>
    <x v="11"/>
    <x v="0"/>
  </r>
  <r>
    <n v="3236"/>
    <x v="1432"/>
    <x v="43"/>
    <x v="0"/>
    <n v="12.5"/>
    <n v="10.75"/>
    <x v="7"/>
    <x v="7"/>
    <x v="23"/>
    <x v="6"/>
    <x v="2"/>
  </r>
  <r>
    <n v="3237"/>
    <x v="1433"/>
    <x v="83"/>
    <x v="0"/>
    <n v="23.65"/>
    <n v="20.338999999999999"/>
    <x v="27"/>
    <x v="30"/>
    <x v="23"/>
    <x v="31"/>
    <x v="2"/>
  </r>
  <r>
    <n v="3238"/>
    <x v="1433"/>
    <x v="19"/>
    <x v="0"/>
    <n v="20.25"/>
    <n v="15.592500000000001"/>
    <x v="9"/>
    <x v="9"/>
    <x v="23"/>
    <x v="4"/>
    <x v="1"/>
  </r>
  <r>
    <n v="3239"/>
    <x v="1434"/>
    <x v="3"/>
    <x v="0"/>
    <n v="20.75"/>
    <n v="15.977500000000001"/>
    <x v="3"/>
    <x v="3"/>
    <x v="23"/>
    <x v="3"/>
    <x v="2"/>
  </r>
  <r>
    <n v="3240"/>
    <x v="1434"/>
    <x v="63"/>
    <x v="0"/>
    <n v="16.5"/>
    <n v="13.53"/>
    <x v="4"/>
    <x v="4"/>
    <x v="23"/>
    <x v="6"/>
    <x v="2"/>
  </r>
  <r>
    <n v="3241"/>
    <x v="1434"/>
    <x v="67"/>
    <x v="0"/>
    <n v="12.25"/>
    <n v="10.535"/>
    <x v="22"/>
    <x v="24"/>
    <x v="23"/>
    <x v="28"/>
    <x v="2"/>
  </r>
  <r>
    <n v="3242"/>
    <x v="1434"/>
    <x v="9"/>
    <x v="0"/>
    <n v="12"/>
    <n v="10.32"/>
    <x v="6"/>
    <x v="6"/>
    <x v="23"/>
    <x v="8"/>
    <x v="0"/>
  </r>
  <r>
    <n v="3243"/>
    <x v="1435"/>
    <x v="49"/>
    <x v="0"/>
    <n v="16"/>
    <n v="13.12"/>
    <x v="1"/>
    <x v="1"/>
    <x v="23"/>
    <x v="10"/>
    <x v="1"/>
  </r>
  <r>
    <n v="3244"/>
    <x v="1435"/>
    <x v="55"/>
    <x v="0"/>
    <n v="12.5"/>
    <n v="10.75"/>
    <x v="7"/>
    <x v="7"/>
    <x v="23"/>
    <x v="13"/>
    <x v="1"/>
  </r>
  <r>
    <n v="3245"/>
    <x v="1435"/>
    <x v="9"/>
    <x v="0"/>
    <n v="12"/>
    <n v="10.32"/>
    <x v="6"/>
    <x v="6"/>
    <x v="23"/>
    <x v="8"/>
    <x v="0"/>
  </r>
  <r>
    <n v="3246"/>
    <x v="1436"/>
    <x v="8"/>
    <x v="0"/>
    <n v="12.75"/>
    <n v="10.965"/>
    <x v="5"/>
    <x v="5"/>
    <x v="23"/>
    <x v="7"/>
    <x v="3"/>
  </r>
  <r>
    <n v="3247"/>
    <x v="1437"/>
    <x v="49"/>
    <x v="0"/>
    <n v="16"/>
    <n v="13.12"/>
    <x v="1"/>
    <x v="1"/>
    <x v="23"/>
    <x v="10"/>
    <x v="1"/>
  </r>
  <r>
    <n v="3248"/>
    <x v="1437"/>
    <x v="6"/>
    <x v="0"/>
    <n v="16.5"/>
    <n v="13.53"/>
    <x v="4"/>
    <x v="4"/>
    <x v="23"/>
    <x v="3"/>
    <x v="2"/>
  </r>
  <r>
    <n v="3249"/>
    <x v="1438"/>
    <x v="54"/>
    <x v="0"/>
    <n v="20.75"/>
    <n v="15.977500000000001"/>
    <x v="3"/>
    <x v="3"/>
    <x v="23"/>
    <x v="26"/>
    <x v="2"/>
  </r>
  <r>
    <n v="3250"/>
    <x v="1438"/>
    <x v="18"/>
    <x v="0"/>
    <n v="12"/>
    <n v="10.32"/>
    <x v="6"/>
    <x v="6"/>
    <x v="23"/>
    <x v="14"/>
    <x v="1"/>
  </r>
  <r>
    <n v="3251"/>
    <x v="1439"/>
    <x v="57"/>
    <x v="0"/>
    <n v="20.5"/>
    <n v="15.785"/>
    <x v="8"/>
    <x v="8"/>
    <x v="23"/>
    <x v="1"/>
    <x v="0"/>
  </r>
  <r>
    <n v="3252"/>
    <x v="1440"/>
    <x v="14"/>
    <x v="0"/>
    <n v="12.5"/>
    <n v="10.75"/>
    <x v="7"/>
    <x v="7"/>
    <x v="23"/>
    <x v="3"/>
    <x v="2"/>
  </r>
  <r>
    <n v="3253"/>
    <x v="1440"/>
    <x v="20"/>
    <x v="0"/>
    <n v="20.75"/>
    <n v="15.977500000000001"/>
    <x v="3"/>
    <x v="3"/>
    <x v="23"/>
    <x v="15"/>
    <x v="3"/>
  </r>
  <r>
    <n v="3254"/>
    <x v="1441"/>
    <x v="53"/>
    <x v="0"/>
    <n v="16.75"/>
    <n v="13.734999999999999"/>
    <x v="10"/>
    <x v="10"/>
    <x v="23"/>
    <x v="29"/>
    <x v="3"/>
  </r>
  <r>
    <n v="3255"/>
    <x v="1441"/>
    <x v="80"/>
    <x v="0"/>
    <n v="16"/>
    <n v="13.12"/>
    <x v="1"/>
    <x v="1"/>
    <x v="23"/>
    <x v="27"/>
    <x v="1"/>
  </r>
  <r>
    <n v="3256"/>
    <x v="1441"/>
    <x v="75"/>
    <x v="0"/>
    <n v="12"/>
    <n v="10.32"/>
    <x v="6"/>
    <x v="6"/>
    <x v="23"/>
    <x v="27"/>
    <x v="1"/>
  </r>
  <r>
    <n v="3257"/>
    <x v="1441"/>
    <x v="18"/>
    <x v="0"/>
    <n v="12"/>
    <n v="10.32"/>
    <x v="6"/>
    <x v="6"/>
    <x v="23"/>
    <x v="14"/>
    <x v="1"/>
  </r>
  <r>
    <n v="3258"/>
    <x v="1442"/>
    <x v="1"/>
    <x v="0"/>
    <n v="16"/>
    <n v="13.12"/>
    <x v="1"/>
    <x v="1"/>
    <x v="23"/>
    <x v="1"/>
    <x v="0"/>
  </r>
  <r>
    <n v="3259"/>
    <x v="1442"/>
    <x v="47"/>
    <x v="0"/>
    <n v="9.75"/>
    <n v="8.3849999999999998"/>
    <x v="16"/>
    <x v="17"/>
    <x v="23"/>
    <x v="17"/>
    <x v="0"/>
  </r>
  <r>
    <n v="3260"/>
    <x v="1443"/>
    <x v="13"/>
    <x v="0"/>
    <n v="20.5"/>
    <n v="15.785"/>
    <x v="8"/>
    <x v="8"/>
    <x v="23"/>
    <x v="11"/>
    <x v="0"/>
  </r>
  <r>
    <n v="3261"/>
    <x v="1444"/>
    <x v="27"/>
    <x v="0"/>
    <n v="12"/>
    <n v="10.32"/>
    <x v="6"/>
    <x v="6"/>
    <x v="23"/>
    <x v="19"/>
    <x v="0"/>
  </r>
  <r>
    <n v="3262"/>
    <x v="1444"/>
    <x v="31"/>
    <x v="0"/>
    <n v="16.25"/>
    <n v="13.324999999999999"/>
    <x v="13"/>
    <x v="13"/>
    <x v="23"/>
    <x v="23"/>
    <x v="2"/>
  </r>
  <r>
    <n v="3263"/>
    <x v="1444"/>
    <x v="23"/>
    <x v="0"/>
    <n v="16.75"/>
    <n v="13.734999999999999"/>
    <x v="10"/>
    <x v="10"/>
    <x v="23"/>
    <x v="16"/>
    <x v="3"/>
  </r>
  <r>
    <n v="3264"/>
    <x v="1444"/>
    <x v="5"/>
    <x v="0"/>
    <n v="20.75"/>
    <n v="15.977500000000001"/>
    <x v="3"/>
    <x v="3"/>
    <x v="23"/>
    <x v="5"/>
    <x v="3"/>
  </r>
  <r>
    <n v="3265"/>
    <x v="1445"/>
    <x v="84"/>
    <x v="0"/>
    <n v="20.75"/>
    <n v="15.977500000000001"/>
    <x v="3"/>
    <x v="3"/>
    <x v="23"/>
    <x v="29"/>
    <x v="3"/>
  </r>
  <r>
    <n v="3266"/>
    <x v="1445"/>
    <x v="37"/>
    <x v="0"/>
    <n v="20.5"/>
    <n v="15.785"/>
    <x v="8"/>
    <x v="8"/>
    <x v="23"/>
    <x v="22"/>
    <x v="0"/>
  </r>
  <r>
    <n v="3267"/>
    <x v="1446"/>
    <x v="32"/>
    <x v="0"/>
    <n v="14.75"/>
    <n v="12.094999999999999"/>
    <x v="14"/>
    <x v="14"/>
    <x v="23"/>
    <x v="21"/>
    <x v="1"/>
  </r>
  <r>
    <n v="3268"/>
    <x v="1446"/>
    <x v="43"/>
    <x v="0"/>
    <n v="12.5"/>
    <n v="10.75"/>
    <x v="7"/>
    <x v="7"/>
    <x v="23"/>
    <x v="6"/>
    <x v="2"/>
  </r>
  <r>
    <n v="3269"/>
    <x v="1447"/>
    <x v="6"/>
    <x v="0"/>
    <n v="16.5"/>
    <n v="13.53"/>
    <x v="4"/>
    <x v="4"/>
    <x v="23"/>
    <x v="3"/>
    <x v="2"/>
  </r>
  <r>
    <n v="3270"/>
    <x v="1448"/>
    <x v="20"/>
    <x v="0"/>
    <n v="20.75"/>
    <n v="15.977500000000001"/>
    <x v="3"/>
    <x v="3"/>
    <x v="23"/>
    <x v="15"/>
    <x v="3"/>
  </r>
  <r>
    <n v="3271"/>
    <x v="1448"/>
    <x v="68"/>
    <x v="0"/>
    <n v="12.5"/>
    <n v="10.75"/>
    <x v="7"/>
    <x v="7"/>
    <x v="23"/>
    <x v="12"/>
    <x v="2"/>
  </r>
  <r>
    <n v="3272"/>
    <x v="1449"/>
    <x v="21"/>
    <x v="0"/>
    <n v="20.75"/>
    <n v="15.977500000000001"/>
    <x v="3"/>
    <x v="3"/>
    <x v="23"/>
    <x v="7"/>
    <x v="3"/>
  </r>
  <r>
    <n v="3273"/>
    <x v="1449"/>
    <x v="41"/>
    <x v="0"/>
    <n v="16.75"/>
    <n v="13.734999999999999"/>
    <x v="10"/>
    <x v="10"/>
    <x v="23"/>
    <x v="7"/>
    <x v="3"/>
  </r>
  <r>
    <n v="3274"/>
    <x v="1449"/>
    <x v="2"/>
    <x v="0"/>
    <n v="18.5"/>
    <n v="14.245000000000001"/>
    <x v="2"/>
    <x v="2"/>
    <x v="23"/>
    <x v="2"/>
    <x v="1"/>
  </r>
  <r>
    <n v="3275"/>
    <x v="1449"/>
    <x v="24"/>
    <x v="0"/>
    <n v="15.25"/>
    <n v="11.7425"/>
    <x v="11"/>
    <x v="11"/>
    <x v="23"/>
    <x v="17"/>
    <x v="0"/>
  </r>
  <r>
    <n v="3276"/>
    <x v="1450"/>
    <x v="2"/>
    <x v="0"/>
    <n v="18.5"/>
    <n v="14.245000000000001"/>
    <x v="2"/>
    <x v="2"/>
    <x v="23"/>
    <x v="2"/>
    <x v="1"/>
  </r>
  <r>
    <n v="3277"/>
    <x v="1450"/>
    <x v="29"/>
    <x v="0"/>
    <n v="17.95"/>
    <n v="13.8215"/>
    <x v="12"/>
    <x v="12"/>
    <x v="23"/>
    <x v="21"/>
    <x v="1"/>
  </r>
  <r>
    <n v="3278"/>
    <x v="1450"/>
    <x v="51"/>
    <x v="0"/>
    <n v="10.5"/>
    <n v="9.0299999999999994"/>
    <x v="18"/>
    <x v="19"/>
    <x v="23"/>
    <x v="0"/>
    <x v="0"/>
  </r>
  <r>
    <n v="3279"/>
    <x v="1450"/>
    <x v="66"/>
    <x v="0"/>
    <n v="14.5"/>
    <n v="11.889999999999999"/>
    <x v="21"/>
    <x v="23"/>
    <x v="23"/>
    <x v="30"/>
    <x v="0"/>
  </r>
  <r>
    <n v="3280"/>
    <x v="1451"/>
    <x v="79"/>
    <x v="0"/>
    <n v="12"/>
    <n v="10.32"/>
    <x v="6"/>
    <x v="6"/>
    <x v="23"/>
    <x v="25"/>
    <x v="1"/>
  </r>
  <r>
    <n v="3281"/>
    <x v="1451"/>
    <x v="43"/>
    <x v="0"/>
    <n v="12.5"/>
    <n v="10.75"/>
    <x v="7"/>
    <x v="7"/>
    <x v="23"/>
    <x v="6"/>
    <x v="2"/>
  </r>
  <r>
    <n v="3282"/>
    <x v="1452"/>
    <x v="31"/>
    <x v="0"/>
    <n v="16.25"/>
    <n v="13.324999999999999"/>
    <x v="13"/>
    <x v="13"/>
    <x v="24"/>
    <x v="23"/>
    <x v="2"/>
  </r>
  <r>
    <n v="3283"/>
    <x v="1452"/>
    <x v="88"/>
    <x v="0"/>
    <n v="12.5"/>
    <n v="10.75"/>
    <x v="7"/>
    <x v="7"/>
    <x v="24"/>
    <x v="20"/>
    <x v="2"/>
  </r>
  <r>
    <n v="3284"/>
    <x v="1452"/>
    <x v="20"/>
    <x v="0"/>
    <n v="20.75"/>
    <n v="15.977500000000001"/>
    <x v="3"/>
    <x v="3"/>
    <x v="24"/>
    <x v="15"/>
    <x v="3"/>
  </r>
  <r>
    <n v="3285"/>
    <x v="1452"/>
    <x v="69"/>
    <x v="0"/>
    <n v="12.75"/>
    <n v="10.965"/>
    <x v="5"/>
    <x v="5"/>
    <x v="24"/>
    <x v="5"/>
    <x v="3"/>
  </r>
  <r>
    <n v="3286"/>
    <x v="1453"/>
    <x v="51"/>
    <x v="0"/>
    <n v="10.5"/>
    <n v="9.0299999999999994"/>
    <x v="18"/>
    <x v="19"/>
    <x v="24"/>
    <x v="0"/>
    <x v="0"/>
  </r>
  <r>
    <n v="3287"/>
    <x v="1453"/>
    <x v="73"/>
    <x v="0"/>
    <n v="16"/>
    <n v="13.12"/>
    <x v="1"/>
    <x v="1"/>
    <x v="24"/>
    <x v="8"/>
    <x v="0"/>
  </r>
  <r>
    <n v="3288"/>
    <x v="1454"/>
    <x v="51"/>
    <x v="0"/>
    <n v="10.5"/>
    <n v="9.0299999999999994"/>
    <x v="18"/>
    <x v="19"/>
    <x v="24"/>
    <x v="0"/>
    <x v="0"/>
  </r>
  <r>
    <n v="3289"/>
    <x v="1455"/>
    <x v="21"/>
    <x v="0"/>
    <n v="20.75"/>
    <n v="15.977500000000001"/>
    <x v="3"/>
    <x v="3"/>
    <x v="24"/>
    <x v="7"/>
    <x v="3"/>
  </r>
  <r>
    <n v="3290"/>
    <x v="1456"/>
    <x v="8"/>
    <x v="0"/>
    <n v="12.75"/>
    <n v="10.965"/>
    <x v="5"/>
    <x v="5"/>
    <x v="24"/>
    <x v="7"/>
    <x v="3"/>
  </r>
  <r>
    <n v="3291"/>
    <x v="1456"/>
    <x v="27"/>
    <x v="0"/>
    <n v="12"/>
    <n v="10.32"/>
    <x v="6"/>
    <x v="6"/>
    <x v="24"/>
    <x v="19"/>
    <x v="0"/>
  </r>
  <r>
    <n v="3292"/>
    <x v="1456"/>
    <x v="83"/>
    <x v="0"/>
    <n v="23.65"/>
    <n v="20.338999999999999"/>
    <x v="27"/>
    <x v="30"/>
    <x v="24"/>
    <x v="31"/>
    <x v="2"/>
  </r>
  <r>
    <n v="3293"/>
    <x v="1456"/>
    <x v="1"/>
    <x v="0"/>
    <n v="16"/>
    <n v="13.12"/>
    <x v="1"/>
    <x v="1"/>
    <x v="24"/>
    <x v="1"/>
    <x v="0"/>
  </r>
  <r>
    <n v="3294"/>
    <x v="1456"/>
    <x v="2"/>
    <x v="0"/>
    <n v="18.5"/>
    <n v="14.245000000000001"/>
    <x v="2"/>
    <x v="2"/>
    <x v="24"/>
    <x v="2"/>
    <x v="1"/>
  </r>
  <r>
    <n v="3295"/>
    <x v="1456"/>
    <x v="66"/>
    <x v="0"/>
    <n v="14.5"/>
    <n v="11.889999999999999"/>
    <x v="21"/>
    <x v="23"/>
    <x v="24"/>
    <x v="30"/>
    <x v="0"/>
  </r>
  <r>
    <n v="3296"/>
    <x v="1456"/>
    <x v="20"/>
    <x v="0"/>
    <n v="20.75"/>
    <n v="15.977500000000001"/>
    <x v="3"/>
    <x v="3"/>
    <x v="24"/>
    <x v="15"/>
    <x v="3"/>
  </r>
  <r>
    <n v="3297"/>
    <x v="1456"/>
    <x v="68"/>
    <x v="1"/>
    <n v="12.5"/>
    <n v="10.75"/>
    <x v="31"/>
    <x v="45"/>
    <x v="24"/>
    <x v="12"/>
    <x v="2"/>
  </r>
  <r>
    <n v="3298"/>
    <x v="1456"/>
    <x v="5"/>
    <x v="0"/>
    <n v="20.75"/>
    <n v="15.977500000000001"/>
    <x v="3"/>
    <x v="3"/>
    <x v="24"/>
    <x v="5"/>
    <x v="3"/>
  </r>
  <r>
    <n v="3299"/>
    <x v="1456"/>
    <x v="72"/>
    <x v="0"/>
    <n v="16"/>
    <n v="13.12"/>
    <x v="1"/>
    <x v="1"/>
    <x v="24"/>
    <x v="14"/>
    <x v="1"/>
  </r>
  <r>
    <n v="3300"/>
    <x v="1457"/>
    <x v="23"/>
    <x v="0"/>
    <n v="16.75"/>
    <n v="13.734999999999999"/>
    <x v="10"/>
    <x v="10"/>
    <x v="24"/>
    <x v="16"/>
    <x v="3"/>
  </r>
  <r>
    <n v="3301"/>
    <x v="1457"/>
    <x v="39"/>
    <x v="0"/>
    <n v="16"/>
    <n v="13.12"/>
    <x v="1"/>
    <x v="1"/>
    <x v="24"/>
    <x v="11"/>
    <x v="0"/>
  </r>
  <r>
    <n v="3302"/>
    <x v="1457"/>
    <x v="81"/>
    <x v="0"/>
    <n v="16"/>
    <n v="13.12"/>
    <x v="1"/>
    <x v="1"/>
    <x v="24"/>
    <x v="22"/>
    <x v="0"/>
  </r>
  <r>
    <n v="3303"/>
    <x v="1457"/>
    <x v="43"/>
    <x v="0"/>
    <n v="12.5"/>
    <n v="10.75"/>
    <x v="7"/>
    <x v="7"/>
    <x v="24"/>
    <x v="6"/>
    <x v="2"/>
  </r>
  <r>
    <n v="3304"/>
    <x v="1458"/>
    <x v="34"/>
    <x v="0"/>
    <n v="16"/>
    <n v="13.12"/>
    <x v="1"/>
    <x v="1"/>
    <x v="24"/>
    <x v="25"/>
    <x v="1"/>
  </r>
  <r>
    <n v="3305"/>
    <x v="1458"/>
    <x v="15"/>
    <x v="0"/>
    <n v="12"/>
    <n v="10.32"/>
    <x v="6"/>
    <x v="6"/>
    <x v="24"/>
    <x v="4"/>
    <x v="1"/>
  </r>
  <r>
    <n v="3306"/>
    <x v="1459"/>
    <x v="62"/>
    <x v="0"/>
    <n v="16.5"/>
    <n v="13.53"/>
    <x v="4"/>
    <x v="4"/>
    <x v="24"/>
    <x v="9"/>
    <x v="2"/>
  </r>
  <r>
    <n v="3307"/>
    <x v="1460"/>
    <x v="11"/>
    <x v="0"/>
    <n v="12"/>
    <n v="10.32"/>
    <x v="6"/>
    <x v="6"/>
    <x v="24"/>
    <x v="1"/>
    <x v="0"/>
  </r>
  <r>
    <n v="3308"/>
    <x v="1460"/>
    <x v="29"/>
    <x v="0"/>
    <n v="17.95"/>
    <n v="13.8215"/>
    <x v="12"/>
    <x v="12"/>
    <x v="24"/>
    <x v="21"/>
    <x v="1"/>
  </r>
  <r>
    <n v="3309"/>
    <x v="1460"/>
    <x v="64"/>
    <x v="0"/>
    <n v="20.25"/>
    <n v="15.592500000000001"/>
    <x v="9"/>
    <x v="9"/>
    <x v="24"/>
    <x v="25"/>
    <x v="1"/>
  </r>
  <r>
    <n v="3310"/>
    <x v="1460"/>
    <x v="37"/>
    <x v="0"/>
    <n v="20.5"/>
    <n v="15.785"/>
    <x v="8"/>
    <x v="8"/>
    <x v="24"/>
    <x v="22"/>
    <x v="0"/>
  </r>
  <r>
    <n v="3311"/>
    <x v="1460"/>
    <x v="36"/>
    <x v="0"/>
    <n v="20.25"/>
    <n v="15.592500000000001"/>
    <x v="9"/>
    <x v="9"/>
    <x v="24"/>
    <x v="27"/>
    <x v="1"/>
  </r>
  <r>
    <n v="3312"/>
    <x v="1461"/>
    <x v="75"/>
    <x v="0"/>
    <n v="12"/>
    <n v="10.32"/>
    <x v="6"/>
    <x v="6"/>
    <x v="24"/>
    <x v="27"/>
    <x v="1"/>
  </r>
  <r>
    <n v="3313"/>
    <x v="1462"/>
    <x v="15"/>
    <x v="0"/>
    <n v="12"/>
    <n v="10.32"/>
    <x v="6"/>
    <x v="6"/>
    <x v="24"/>
    <x v="4"/>
    <x v="1"/>
  </r>
  <r>
    <n v="3314"/>
    <x v="1463"/>
    <x v="21"/>
    <x v="0"/>
    <n v="20.75"/>
    <n v="15.977500000000001"/>
    <x v="3"/>
    <x v="3"/>
    <x v="24"/>
    <x v="7"/>
    <x v="3"/>
  </r>
  <r>
    <n v="3315"/>
    <x v="1464"/>
    <x v="51"/>
    <x v="0"/>
    <n v="10.5"/>
    <n v="9.0299999999999994"/>
    <x v="18"/>
    <x v="19"/>
    <x v="24"/>
    <x v="0"/>
    <x v="0"/>
  </r>
  <r>
    <n v="3316"/>
    <x v="1464"/>
    <x v="54"/>
    <x v="0"/>
    <n v="20.75"/>
    <n v="15.977500000000001"/>
    <x v="3"/>
    <x v="3"/>
    <x v="24"/>
    <x v="26"/>
    <x v="2"/>
  </r>
  <r>
    <n v="3317"/>
    <x v="1465"/>
    <x v="47"/>
    <x v="0"/>
    <n v="9.75"/>
    <n v="8.3849999999999998"/>
    <x v="16"/>
    <x v="17"/>
    <x v="24"/>
    <x v="17"/>
    <x v="0"/>
  </r>
  <r>
    <n v="3318"/>
    <x v="1465"/>
    <x v="69"/>
    <x v="0"/>
    <n v="12.75"/>
    <n v="10.965"/>
    <x v="5"/>
    <x v="5"/>
    <x v="24"/>
    <x v="5"/>
    <x v="3"/>
  </r>
  <r>
    <n v="3319"/>
    <x v="1466"/>
    <x v="21"/>
    <x v="0"/>
    <n v="20.75"/>
    <n v="15.977500000000001"/>
    <x v="3"/>
    <x v="3"/>
    <x v="24"/>
    <x v="7"/>
    <x v="3"/>
  </r>
  <r>
    <n v="3320"/>
    <x v="1467"/>
    <x v="41"/>
    <x v="0"/>
    <n v="16.75"/>
    <n v="13.734999999999999"/>
    <x v="10"/>
    <x v="10"/>
    <x v="24"/>
    <x v="7"/>
    <x v="3"/>
  </r>
  <r>
    <n v="3321"/>
    <x v="1467"/>
    <x v="54"/>
    <x v="0"/>
    <n v="20.75"/>
    <n v="15.977500000000001"/>
    <x v="3"/>
    <x v="3"/>
    <x v="24"/>
    <x v="26"/>
    <x v="2"/>
  </r>
  <r>
    <n v="3322"/>
    <x v="1468"/>
    <x v="85"/>
    <x v="0"/>
    <n v="12.25"/>
    <n v="10.535"/>
    <x v="22"/>
    <x v="24"/>
    <x v="24"/>
    <x v="23"/>
    <x v="2"/>
  </r>
  <r>
    <n v="3323"/>
    <x v="1468"/>
    <x v="63"/>
    <x v="0"/>
    <n v="16.5"/>
    <n v="13.53"/>
    <x v="4"/>
    <x v="4"/>
    <x v="24"/>
    <x v="6"/>
    <x v="2"/>
  </r>
  <r>
    <n v="3324"/>
    <x v="1469"/>
    <x v="21"/>
    <x v="0"/>
    <n v="20.75"/>
    <n v="15.977500000000001"/>
    <x v="3"/>
    <x v="3"/>
    <x v="24"/>
    <x v="7"/>
    <x v="3"/>
  </r>
  <r>
    <n v="3325"/>
    <x v="1469"/>
    <x v="67"/>
    <x v="0"/>
    <n v="12.25"/>
    <n v="10.535"/>
    <x v="22"/>
    <x v="24"/>
    <x v="24"/>
    <x v="28"/>
    <x v="2"/>
  </r>
  <r>
    <n v="3326"/>
    <x v="1470"/>
    <x v="27"/>
    <x v="0"/>
    <n v="12"/>
    <n v="10.32"/>
    <x v="6"/>
    <x v="6"/>
    <x v="24"/>
    <x v="19"/>
    <x v="0"/>
  </r>
  <r>
    <n v="3327"/>
    <x v="1470"/>
    <x v="89"/>
    <x v="0"/>
    <n v="20.25"/>
    <n v="15.592500000000001"/>
    <x v="9"/>
    <x v="9"/>
    <x v="24"/>
    <x v="23"/>
    <x v="2"/>
  </r>
  <r>
    <n v="3328"/>
    <x v="1470"/>
    <x v="23"/>
    <x v="0"/>
    <n v="16.75"/>
    <n v="13.734999999999999"/>
    <x v="10"/>
    <x v="10"/>
    <x v="24"/>
    <x v="16"/>
    <x v="3"/>
  </r>
  <r>
    <n v="3329"/>
    <x v="1470"/>
    <x v="29"/>
    <x v="0"/>
    <n v="17.95"/>
    <n v="13.8215"/>
    <x v="12"/>
    <x v="12"/>
    <x v="24"/>
    <x v="21"/>
    <x v="1"/>
  </r>
  <r>
    <n v="3330"/>
    <x v="1471"/>
    <x v="4"/>
    <x v="0"/>
    <n v="16"/>
    <n v="13.12"/>
    <x v="1"/>
    <x v="1"/>
    <x v="24"/>
    <x v="4"/>
    <x v="1"/>
  </r>
  <r>
    <n v="3331"/>
    <x v="1471"/>
    <x v="45"/>
    <x v="0"/>
    <n v="20.25"/>
    <n v="15.592500000000001"/>
    <x v="9"/>
    <x v="9"/>
    <x v="24"/>
    <x v="14"/>
    <x v="1"/>
  </r>
  <r>
    <n v="3332"/>
    <x v="1472"/>
    <x v="63"/>
    <x v="0"/>
    <n v="16.5"/>
    <n v="13.53"/>
    <x v="4"/>
    <x v="4"/>
    <x v="24"/>
    <x v="6"/>
    <x v="2"/>
  </r>
  <r>
    <n v="3333"/>
    <x v="1472"/>
    <x v="43"/>
    <x v="0"/>
    <n v="12.5"/>
    <n v="10.75"/>
    <x v="7"/>
    <x v="7"/>
    <x v="24"/>
    <x v="6"/>
    <x v="2"/>
  </r>
  <r>
    <n v="3334"/>
    <x v="1473"/>
    <x v="27"/>
    <x v="0"/>
    <n v="12"/>
    <n v="10.32"/>
    <x v="6"/>
    <x v="6"/>
    <x v="24"/>
    <x v="19"/>
    <x v="0"/>
  </r>
  <r>
    <n v="3335"/>
    <x v="1473"/>
    <x v="88"/>
    <x v="0"/>
    <n v="12.5"/>
    <n v="10.75"/>
    <x v="7"/>
    <x v="7"/>
    <x v="24"/>
    <x v="20"/>
    <x v="2"/>
  </r>
  <r>
    <n v="3336"/>
    <x v="1474"/>
    <x v="32"/>
    <x v="0"/>
    <n v="14.75"/>
    <n v="12.094999999999999"/>
    <x v="14"/>
    <x v="14"/>
    <x v="24"/>
    <x v="21"/>
    <x v="1"/>
  </r>
  <r>
    <n v="3337"/>
    <x v="1474"/>
    <x v="47"/>
    <x v="0"/>
    <n v="9.75"/>
    <n v="8.3849999999999998"/>
    <x v="16"/>
    <x v="17"/>
    <x v="24"/>
    <x v="17"/>
    <x v="0"/>
  </r>
  <r>
    <n v="3338"/>
    <x v="1474"/>
    <x v="63"/>
    <x v="0"/>
    <n v="16.5"/>
    <n v="13.53"/>
    <x v="4"/>
    <x v="4"/>
    <x v="24"/>
    <x v="6"/>
    <x v="2"/>
  </r>
  <r>
    <n v="3339"/>
    <x v="1474"/>
    <x v="82"/>
    <x v="0"/>
    <n v="16.5"/>
    <n v="13.53"/>
    <x v="4"/>
    <x v="4"/>
    <x v="24"/>
    <x v="13"/>
    <x v="1"/>
  </r>
  <r>
    <n v="3340"/>
    <x v="1475"/>
    <x v="41"/>
    <x v="0"/>
    <n v="16.75"/>
    <n v="13.734999999999999"/>
    <x v="10"/>
    <x v="10"/>
    <x v="24"/>
    <x v="7"/>
    <x v="3"/>
  </r>
  <r>
    <n v="3341"/>
    <x v="1476"/>
    <x v="75"/>
    <x v="0"/>
    <n v="12"/>
    <n v="10.32"/>
    <x v="6"/>
    <x v="6"/>
    <x v="24"/>
    <x v="27"/>
    <x v="1"/>
  </r>
  <r>
    <n v="3342"/>
    <x v="1477"/>
    <x v="74"/>
    <x v="0"/>
    <n v="12.75"/>
    <n v="10.965"/>
    <x v="5"/>
    <x v="5"/>
    <x v="24"/>
    <x v="18"/>
    <x v="3"/>
  </r>
  <r>
    <n v="3343"/>
    <x v="1477"/>
    <x v="24"/>
    <x v="0"/>
    <n v="15.25"/>
    <n v="11.7425"/>
    <x v="11"/>
    <x v="11"/>
    <x v="24"/>
    <x v="17"/>
    <x v="0"/>
  </r>
  <r>
    <n v="3344"/>
    <x v="1477"/>
    <x v="7"/>
    <x v="0"/>
    <n v="20.75"/>
    <n v="15.977500000000001"/>
    <x v="3"/>
    <x v="3"/>
    <x v="24"/>
    <x v="6"/>
    <x v="2"/>
  </r>
  <r>
    <n v="3345"/>
    <x v="1477"/>
    <x v="9"/>
    <x v="0"/>
    <n v="12"/>
    <n v="10.32"/>
    <x v="6"/>
    <x v="6"/>
    <x v="24"/>
    <x v="8"/>
    <x v="0"/>
  </r>
  <r>
    <n v="3346"/>
    <x v="1478"/>
    <x v="83"/>
    <x v="0"/>
    <n v="23.65"/>
    <n v="20.338999999999999"/>
    <x v="27"/>
    <x v="30"/>
    <x v="24"/>
    <x v="31"/>
    <x v="2"/>
  </r>
  <r>
    <n v="3347"/>
    <x v="1478"/>
    <x v="38"/>
    <x v="0"/>
    <n v="20.25"/>
    <n v="15.592500000000001"/>
    <x v="9"/>
    <x v="9"/>
    <x v="24"/>
    <x v="28"/>
    <x v="2"/>
  </r>
  <r>
    <n v="3348"/>
    <x v="1479"/>
    <x v="29"/>
    <x v="0"/>
    <n v="17.95"/>
    <n v="13.8215"/>
    <x v="12"/>
    <x v="12"/>
    <x v="24"/>
    <x v="21"/>
    <x v="1"/>
  </r>
  <r>
    <n v="3349"/>
    <x v="1479"/>
    <x v="81"/>
    <x v="0"/>
    <n v="16"/>
    <n v="13.12"/>
    <x v="1"/>
    <x v="1"/>
    <x v="24"/>
    <x v="22"/>
    <x v="0"/>
  </r>
  <r>
    <n v="3350"/>
    <x v="1480"/>
    <x v="84"/>
    <x v="0"/>
    <n v="20.75"/>
    <n v="15.977500000000001"/>
    <x v="3"/>
    <x v="3"/>
    <x v="24"/>
    <x v="29"/>
    <x v="3"/>
  </r>
  <r>
    <n v="3351"/>
    <x v="1480"/>
    <x v="20"/>
    <x v="0"/>
    <n v="20.75"/>
    <n v="15.977500000000001"/>
    <x v="3"/>
    <x v="3"/>
    <x v="24"/>
    <x v="15"/>
    <x v="3"/>
  </r>
  <r>
    <n v="3352"/>
    <x v="1481"/>
    <x v="4"/>
    <x v="0"/>
    <n v="16"/>
    <n v="13.12"/>
    <x v="1"/>
    <x v="1"/>
    <x v="24"/>
    <x v="4"/>
    <x v="1"/>
  </r>
  <r>
    <n v="3353"/>
    <x v="1482"/>
    <x v="27"/>
    <x v="0"/>
    <n v="12"/>
    <n v="10.32"/>
    <x v="6"/>
    <x v="6"/>
    <x v="24"/>
    <x v="19"/>
    <x v="0"/>
  </r>
  <r>
    <n v="3354"/>
    <x v="1482"/>
    <x v="53"/>
    <x v="0"/>
    <n v="16.75"/>
    <n v="13.734999999999999"/>
    <x v="10"/>
    <x v="10"/>
    <x v="24"/>
    <x v="29"/>
    <x v="3"/>
  </r>
  <r>
    <n v="3355"/>
    <x v="1482"/>
    <x v="4"/>
    <x v="0"/>
    <n v="16"/>
    <n v="13.12"/>
    <x v="1"/>
    <x v="1"/>
    <x v="24"/>
    <x v="4"/>
    <x v="1"/>
  </r>
  <r>
    <n v="3356"/>
    <x v="1483"/>
    <x v="27"/>
    <x v="0"/>
    <n v="12"/>
    <n v="10.32"/>
    <x v="6"/>
    <x v="6"/>
    <x v="24"/>
    <x v="19"/>
    <x v="0"/>
  </r>
  <r>
    <n v="3357"/>
    <x v="1483"/>
    <x v="23"/>
    <x v="0"/>
    <n v="16.75"/>
    <n v="13.734999999999999"/>
    <x v="10"/>
    <x v="10"/>
    <x v="24"/>
    <x v="16"/>
    <x v="3"/>
  </r>
  <r>
    <n v="3358"/>
    <x v="1483"/>
    <x v="69"/>
    <x v="0"/>
    <n v="12.75"/>
    <n v="10.965"/>
    <x v="5"/>
    <x v="5"/>
    <x v="24"/>
    <x v="5"/>
    <x v="3"/>
  </r>
  <r>
    <n v="3359"/>
    <x v="1484"/>
    <x v="83"/>
    <x v="0"/>
    <n v="23.65"/>
    <n v="20.338999999999999"/>
    <x v="27"/>
    <x v="30"/>
    <x v="24"/>
    <x v="31"/>
    <x v="2"/>
  </r>
  <r>
    <n v="3360"/>
    <x v="1484"/>
    <x v="80"/>
    <x v="0"/>
    <n v="16"/>
    <n v="13.12"/>
    <x v="1"/>
    <x v="1"/>
    <x v="24"/>
    <x v="27"/>
    <x v="1"/>
  </r>
  <r>
    <n v="3361"/>
    <x v="1485"/>
    <x v="77"/>
    <x v="0"/>
    <n v="16.75"/>
    <n v="13.734999999999999"/>
    <x v="10"/>
    <x v="10"/>
    <x v="24"/>
    <x v="24"/>
    <x v="1"/>
  </r>
  <r>
    <n v="3362"/>
    <x v="1486"/>
    <x v="35"/>
    <x v="0"/>
    <n v="12.5"/>
    <n v="10.75"/>
    <x v="7"/>
    <x v="7"/>
    <x v="24"/>
    <x v="26"/>
    <x v="2"/>
  </r>
  <r>
    <n v="3363"/>
    <x v="1487"/>
    <x v="61"/>
    <x v="0"/>
    <n v="11"/>
    <n v="9.4599999999999991"/>
    <x v="20"/>
    <x v="22"/>
    <x v="24"/>
    <x v="30"/>
    <x v="0"/>
  </r>
  <r>
    <n v="3364"/>
    <x v="1487"/>
    <x v="36"/>
    <x v="0"/>
    <n v="20.25"/>
    <n v="15.592500000000001"/>
    <x v="9"/>
    <x v="9"/>
    <x v="24"/>
    <x v="27"/>
    <x v="1"/>
  </r>
  <r>
    <n v="3365"/>
    <x v="1488"/>
    <x v="47"/>
    <x v="0"/>
    <n v="9.75"/>
    <n v="8.3849999999999998"/>
    <x v="16"/>
    <x v="17"/>
    <x v="24"/>
    <x v="17"/>
    <x v="0"/>
  </r>
  <r>
    <n v="3366"/>
    <x v="1489"/>
    <x v="32"/>
    <x v="0"/>
    <n v="14.75"/>
    <n v="12.094999999999999"/>
    <x v="14"/>
    <x v="14"/>
    <x v="24"/>
    <x v="21"/>
    <x v="1"/>
  </r>
  <r>
    <n v="3367"/>
    <x v="1489"/>
    <x v="64"/>
    <x v="0"/>
    <n v="20.25"/>
    <n v="15.592500000000001"/>
    <x v="9"/>
    <x v="9"/>
    <x v="24"/>
    <x v="25"/>
    <x v="1"/>
  </r>
  <r>
    <n v="3368"/>
    <x v="1489"/>
    <x v="9"/>
    <x v="0"/>
    <n v="12"/>
    <n v="10.32"/>
    <x v="6"/>
    <x v="6"/>
    <x v="24"/>
    <x v="8"/>
    <x v="0"/>
  </r>
  <r>
    <n v="3369"/>
    <x v="1489"/>
    <x v="72"/>
    <x v="0"/>
    <n v="16"/>
    <n v="13.12"/>
    <x v="1"/>
    <x v="1"/>
    <x v="24"/>
    <x v="14"/>
    <x v="1"/>
  </r>
  <r>
    <n v="3370"/>
    <x v="1490"/>
    <x v="27"/>
    <x v="0"/>
    <n v="12"/>
    <n v="10.32"/>
    <x v="6"/>
    <x v="6"/>
    <x v="24"/>
    <x v="19"/>
    <x v="0"/>
  </r>
  <r>
    <n v="3371"/>
    <x v="1491"/>
    <x v="21"/>
    <x v="0"/>
    <n v="20.75"/>
    <n v="15.977500000000001"/>
    <x v="3"/>
    <x v="3"/>
    <x v="24"/>
    <x v="7"/>
    <x v="3"/>
  </r>
  <r>
    <n v="3372"/>
    <x v="1491"/>
    <x v="60"/>
    <x v="0"/>
    <n v="16.5"/>
    <n v="12.705"/>
    <x v="4"/>
    <x v="21"/>
    <x v="24"/>
    <x v="0"/>
    <x v="0"/>
  </r>
  <r>
    <n v="3373"/>
    <x v="1491"/>
    <x v="81"/>
    <x v="0"/>
    <n v="16"/>
    <n v="13.12"/>
    <x v="1"/>
    <x v="1"/>
    <x v="24"/>
    <x v="22"/>
    <x v="0"/>
  </r>
  <r>
    <n v="3374"/>
    <x v="1491"/>
    <x v="47"/>
    <x v="0"/>
    <n v="9.75"/>
    <n v="8.3849999999999998"/>
    <x v="16"/>
    <x v="17"/>
    <x v="24"/>
    <x v="17"/>
    <x v="0"/>
  </r>
  <r>
    <n v="3375"/>
    <x v="1492"/>
    <x v="32"/>
    <x v="0"/>
    <n v="14.75"/>
    <n v="12.094999999999999"/>
    <x v="14"/>
    <x v="14"/>
    <x v="24"/>
    <x v="21"/>
    <x v="1"/>
  </r>
  <r>
    <n v="3376"/>
    <x v="1493"/>
    <x v="37"/>
    <x v="0"/>
    <n v="20.5"/>
    <n v="15.785"/>
    <x v="8"/>
    <x v="8"/>
    <x v="24"/>
    <x v="22"/>
    <x v="0"/>
  </r>
  <r>
    <n v="3377"/>
    <x v="1493"/>
    <x v="44"/>
    <x v="0"/>
    <n v="16.25"/>
    <n v="13.324999999999999"/>
    <x v="13"/>
    <x v="13"/>
    <x v="24"/>
    <x v="28"/>
    <x v="2"/>
  </r>
  <r>
    <n v="3378"/>
    <x v="1493"/>
    <x v="45"/>
    <x v="0"/>
    <n v="20.25"/>
    <n v="15.592500000000001"/>
    <x v="9"/>
    <x v="9"/>
    <x v="24"/>
    <x v="14"/>
    <x v="1"/>
  </r>
  <r>
    <n v="3379"/>
    <x v="1494"/>
    <x v="15"/>
    <x v="0"/>
    <n v="12"/>
    <n v="10.32"/>
    <x v="6"/>
    <x v="6"/>
    <x v="24"/>
    <x v="4"/>
    <x v="1"/>
  </r>
  <r>
    <n v="3380"/>
    <x v="1494"/>
    <x v="68"/>
    <x v="0"/>
    <n v="12.5"/>
    <n v="10.75"/>
    <x v="7"/>
    <x v="7"/>
    <x v="24"/>
    <x v="12"/>
    <x v="2"/>
  </r>
  <r>
    <n v="3381"/>
    <x v="1494"/>
    <x v="55"/>
    <x v="0"/>
    <n v="12.5"/>
    <n v="10.75"/>
    <x v="7"/>
    <x v="7"/>
    <x v="24"/>
    <x v="13"/>
    <x v="1"/>
  </r>
  <r>
    <n v="3382"/>
    <x v="1495"/>
    <x v="37"/>
    <x v="0"/>
    <n v="20.5"/>
    <n v="15.785"/>
    <x v="8"/>
    <x v="8"/>
    <x v="24"/>
    <x v="22"/>
    <x v="0"/>
  </r>
  <r>
    <n v="3383"/>
    <x v="1496"/>
    <x v="27"/>
    <x v="0"/>
    <n v="12"/>
    <n v="10.32"/>
    <x v="6"/>
    <x v="6"/>
    <x v="25"/>
    <x v="19"/>
    <x v="0"/>
  </r>
  <r>
    <n v="3384"/>
    <x v="1496"/>
    <x v="89"/>
    <x v="0"/>
    <n v="20.25"/>
    <n v="15.592500000000001"/>
    <x v="9"/>
    <x v="9"/>
    <x v="25"/>
    <x v="23"/>
    <x v="2"/>
  </r>
  <r>
    <n v="3385"/>
    <x v="1496"/>
    <x v="6"/>
    <x v="0"/>
    <n v="16.5"/>
    <n v="13.53"/>
    <x v="4"/>
    <x v="4"/>
    <x v="25"/>
    <x v="3"/>
    <x v="2"/>
  </r>
  <r>
    <n v="3386"/>
    <x v="1497"/>
    <x v="5"/>
    <x v="0"/>
    <n v="20.75"/>
    <n v="15.977500000000001"/>
    <x v="3"/>
    <x v="3"/>
    <x v="25"/>
    <x v="5"/>
    <x v="3"/>
  </r>
  <r>
    <n v="3387"/>
    <x v="1498"/>
    <x v="60"/>
    <x v="0"/>
    <n v="16.5"/>
    <n v="12.705"/>
    <x v="4"/>
    <x v="21"/>
    <x v="25"/>
    <x v="0"/>
    <x v="0"/>
  </r>
  <r>
    <n v="3388"/>
    <x v="1499"/>
    <x v="1"/>
    <x v="0"/>
    <n v="16"/>
    <n v="13.12"/>
    <x v="1"/>
    <x v="1"/>
    <x v="25"/>
    <x v="1"/>
    <x v="0"/>
  </r>
  <r>
    <n v="3389"/>
    <x v="1499"/>
    <x v="37"/>
    <x v="0"/>
    <n v="20.5"/>
    <n v="15.785"/>
    <x v="8"/>
    <x v="8"/>
    <x v="25"/>
    <x v="22"/>
    <x v="0"/>
  </r>
  <r>
    <n v="3390"/>
    <x v="1499"/>
    <x v="38"/>
    <x v="0"/>
    <n v="20.25"/>
    <n v="15.592500000000001"/>
    <x v="9"/>
    <x v="9"/>
    <x v="25"/>
    <x v="28"/>
    <x v="2"/>
  </r>
  <r>
    <n v="3391"/>
    <x v="1499"/>
    <x v="16"/>
    <x v="0"/>
    <n v="20.75"/>
    <n v="15.977500000000001"/>
    <x v="3"/>
    <x v="3"/>
    <x v="25"/>
    <x v="12"/>
    <x v="2"/>
  </r>
  <r>
    <n v="3392"/>
    <x v="1500"/>
    <x v="23"/>
    <x v="0"/>
    <n v="16.75"/>
    <n v="13.734999999999999"/>
    <x v="10"/>
    <x v="10"/>
    <x v="25"/>
    <x v="16"/>
    <x v="3"/>
  </r>
  <r>
    <n v="3393"/>
    <x v="1500"/>
    <x v="32"/>
    <x v="0"/>
    <n v="14.75"/>
    <n v="12.094999999999999"/>
    <x v="14"/>
    <x v="14"/>
    <x v="25"/>
    <x v="21"/>
    <x v="1"/>
  </r>
  <r>
    <n v="3394"/>
    <x v="1500"/>
    <x v="42"/>
    <x v="0"/>
    <n v="12.5"/>
    <n v="10.25"/>
    <x v="7"/>
    <x v="16"/>
    <x v="25"/>
    <x v="17"/>
    <x v="0"/>
  </r>
  <r>
    <n v="3395"/>
    <x v="1500"/>
    <x v="16"/>
    <x v="0"/>
    <n v="20.75"/>
    <n v="15.977500000000001"/>
    <x v="3"/>
    <x v="3"/>
    <x v="25"/>
    <x v="12"/>
    <x v="2"/>
  </r>
  <r>
    <n v="3396"/>
    <x v="1501"/>
    <x v="29"/>
    <x v="0"/>
    <n v="17.95"/>
    <n v="13.8215"/>
    <x v="12"/>
    <x v="12"/>
    <x v="25"/>
    <x v="21"/>
    <x v="1"/>
  </r>
  <r>
    <n v="3397"/>
    <x v="1501"/>
    <x v="59"/>
    <x v="0"/>
    <n v="25.5"/>
    <n v="18.87"/>
    <x v="19"/>
    <x v="20"/>
    <x v="25"/>
    <x v="8"/>
    <x v="0"/>
  </r>
  <r>
    <n v="3398"/>
    <x v="1502"/>
    <x v="3"/>
    <x v="0"/>
    <n v="20.75"/>
    <n v="15.977500000000001"/>
    <x v="3"/>
    <x v="3"/>
    <x v="25"/>
    <x v="3"/>
    <x v="2"/>
  </r>
  <r>
    <n v="3399"/>
    <x v="1503"/>
    <x v="27"/>
    <x v="0"/>
    <n v="12"/>
    <n v="10.32"/>
    <x v="6"/>
    <x v="6"/>
    <x v="25"/>
    <x v="19"/>
    <x v="0"/>
  </r>
  <r>
    <n v="3400"/>
    <x v="1503"/>
    <x v="22"/>
    <x v="0"/>
    <n v="20.75"/>
    <n v="15.977500000000001"/>
    <x v="3"/>
    <x v="3"/>
    <x v="25"/>
    <x v="16"/>
    <x v="3"/>
  </r>
  <r>
    <n v="3401"/>
    <x v="1503"/>
    <x v="25"/>
    <x v="0"/>
    <n v="12.75"/>
    <n v="10.965"/>
    <x v="5"/>
    <x v="5"/>
    <x v="25"/>
    <x v="16"/>
    <x v="3"/>
  </r>
  <r>
    <n v="3402"/>
    <x v="1503"/>
    <x v="49"/>
    <x v="0"/>
    <n v="16"/>
    <n v="13.12"/>
    <x v="1"/>
    <x v="1"/>
    <x v="25"/>
    <x v="10"/>
    <x v="1"/>
  </r>
  <r>
    <n v="3403"/>
    <x v="1503"/>
    <x v="64"/>
    <x v="0"/>
    <n v="20.25"/>
    <n v="15.592500000000001"/>
    <x v="9"/>
    <x v="9"/>
    <x v="25"/>
    <x v="25"/>
    <x v="1"/>
  </r>
  <r>
    <n v="3404"/>
    <x v="1503"/>
    <x v="24"/>
    <x v="0"/>
    <n v="15.25"/>
    <n v="11.7425"/>
    <x v="11"/>
    <x v="11"/>
    <x v="25"/>
    <x v="17"/>
    <x v="0"/>
  </r>
  <r>
    <n v="3405"/>
    <x v="1503"/>
    <x v="42"/>
    <x v="0"/>
    <n v="12.5"/>
    <n v="10.25"/>
    <x v="7"/>
    <x v="16"/>
    <x v="25"/>
    <x v="17"/>
    <x v="0"/>
  </r>
  <r>
    <n v="3406"/>
    <x v="1503"/>
    <x v="20"/>
    <x v="0"/>
    <n v="20.75"/>
    <n v="15.977500000000001"/>
    <x v="3"/>
    <x v="3"/>
    <x v="25"/>
    <x v="15"/>
    <x v="3"/>
  </r>
  <r>
    <n v="3407"/>
    <x v="1503"/>
    <x v="17"/>
    <x v="0"/>
    <n v="20.75"/>
    <n v="15.977500000000001"/>
    <x v="3"/>
    <x v="3"/>
    <x v="25"/>
    <x v="13"/>
    <x v="1"/>
  </r>
  <r>
    <n v="3408"/>
    <x v="1503"/>
    <x v="5"/>
    <x v="0"/>
    <n v="20.75"/>
    <n v="15.977500000000001"/>
    <x v="3"/>
    <x v="3"/>
    <x v="25"/>
    <x v="5"/>
    <x v="3"/>
  </r>
  <r>
    <n v="3409"/>
    <x v="1504"/>
    <x v="83"/>
    <x v="0"/>
    <n v="23.65"/>
    <n v="20.338999999999999"/>
    <x v="27"/>
    <x v="30"/>
    <x v="25"/>
    <x v="31"/>
    <x v="2"/>
  </r>
  <r>
    <n v="3410"/>
    <x v="1504"/>
    <x v="22"/>
    <x v="0"/>
    <n v="20.75"/>
    <n v="15.977500000000001"/>
    <x v="3"/>
    <x v="3"/>
    <x v="25"/>
    <x v="16"/>
    <x v="3"/>
  </r>
  <r>
    <n v="3411"/>
    <x v="1504"/>
    <x v="57"/>
    <x v="0"/>
    <n v="20.5"/>
    <n v="15.785"/>
    <x v="8"/>
    <x v="8"/>
    <x v="25"/>
    <x v="1"/>
    <x v="0"/>
  </r>
  <r>
    <n v="3412"/>
    <x v="1504"/>
    <x v="72"/>
    <x v="0"/>
    <n v="16"/>
    <n v="13.12"/>
    <x v="1"/>
    <x v="1"/>
    <x v="25"/>
    <x v="14"/>
    <x v="1"/>
  </r>
  <r>
    <n v="3413"/>
    <x v="1505"/>
    <x v="9"/>
    <x v="0"/>
    <n v="12"/>
    <n v="10.32"/>
    <x v="6"/>
    <x v="6"/>
    <x v="25"/>
    <x v="8"/>
    <x v="0"/>
  </r>
  <r>
    <n v="3414"/>
    <x v="1506"/>
    <x v="43"/>
    <x v="0"/>
    <n v="12.5"/>
    <n v="10.75"/>
    <x v="7"/>
    <x v="7"/>
    <x v="25"/>
    <x v="6"/>
    <x v="2"/>
  </r>
  <r>
    <n v="3415"/>
    <x v="1507"/>
    <x v="2"/>
    <x v="0"/>
    <n v="18.5"/>
    <n v="14.245000000000001"/>
    <x v="2"/>
    <x v="2"/>
    <x v="25"/>
    <x v="2"/>
    <x v="1"/>
  </r>
  <r>
    <n v="3416"/>
    <x v="1508"/>
    <x v="25"/>
    <x v="0"/>
    <n v="12.75"/>
    <n v="10.965"/>
    <x v="5"/>
    <x v="5"/>
    <x v="25"/>
    <x v="16"/>
    <x v="3"/>
  </r>
  <r>
    <n v="3417"/>
    <x v="1508"/>
    <x v="12"/>
    <x v="0"/>
    <n v="12"/>
    <n v="10.32"/>
    <x v="6"/>
    <x v="6"/>
    <x v="25"/>
    <x v="10"/>
    <x v="1"/>
  </r>
  <r>
    <n v="3418"/>
    <x v="1508"/>
    <x v="33"/>
    <x v="0"/>
    <n v="12.75"/>
    <n v="10.965"/>
    <x v="5"/>
    <x v="5"/>
    <x v="25"/>
    <x v="24"/>
    <x v="1"/>
  </r>
  <r>
    <n v="3419"/>
    <x v="1508"/>
    <x v="61"/>
    <x v="0"/>
    <n v="11"/>
    <n v="9.4599999999999991"/>
    <x v="20"/>
    <x v="22"/>
    <x v="25"/>
    <x v="30"/>
    <x v="0"/>
  </r>
  <r>
    <n v="3420"/>
    <x v="1508"/>
    <x v="67"/>
    <x v="0"/>
    <n v="12.25"/>
    <n v="10.535"/>
    <x v="22"/>
    <x v="24"/>
    <x v="25"/>
    <x v="28"/>
    <x v="2"/>
  </r>
  <r>
    <n v="3421"/>
    <x v="1509"/>
    <x v="29"/>
    <x v="0"/>
    <n v="17.95"/>
    <n v="13.8215"/>
    <x v="12"/>
    <x v="12"/>
    <x v="25"/>
    <x v="21"/>
    <x v="1"/>
  </r>
  <r>
    <n v="3422"/>
    <x v="1510"/>
    <x v="2"/>
    <x v="0"/>
    <n v="18.5"/>
    <n v="14.245000000000001"/>
    <x v="2"/>
    <x v="2"/>
    <x v="25"/>
    <x v="2"/>
    <x v="1"/>
  </r>
  <r>
    <n v="3423"/>
    <x v="1511"/>
    <x v="63"/>
    <x v="0"/>
    <n v="16.5"/>
    <n v="13.53"/>
    <x v="4"/>
    <x v="4"/>
    <x v="25"/>
    <x v="6"/>
    <x v="2"/>
  </r>
  <r>
    <n v="3424"/>
    <x v="1512"/>
    <x v="42"/>
    <x v="0"/>
    <n v="12.5"/>
    <n v="10.25"/>
    <x v="7"/>
    <x v="16"/>
    <x v="25"/>
    <x v="17"/>
    <x v="0"/>
  </r>
  <r>
    <n v="3425"/>
    <x v="1512"/>
    <x v="47"/>
    <x v="0"/>
    <n v="9.75"/>
    <n v="8.3849999999999998"/>
    <x v="16"/>
    <x v="17"/>
    <x v="25"/>
    <x v="17"/>
    <x v="0"/>
  </r>
  <r>
    <n v="3426"/>
    <x v="1513"/>
    <x v="27"/>
    <x v="0"/>
    <n v="12"/>
    <n v="10.32"/>
    <x v="6"/>
    <x v="6"/>
    <x v="25"/>
    <x v="19"/>
    <x v="0"/>
  </r>
  <r>
    <n v="3427"/>
    <x v="1513"/>
    <x v="44"/>
    <x v="0"/>
    <n v="16.25"/>
    <n v="13.324999999999999"/>
    <x v="13"/>
    <x v="13"/>
    <x v="25"/>
    <x v="28"/>
    <x v="2"/>
  </r>
  <r>
    <n v="3428"/>
    <x v="1514"/>
    <x v="4"/>
    <x v="0"/>
    <n v="16"/>
    <n v="13.12"/>
    <x v="1"/>
    <x v="1"/>
    <x v="25"/>
    <x v="4"/>
    <x v="1"/>
  </r>
  <r>
    <n v="3429"/>
    <x v="1515"/>
    <x v="47"/>
    <x v="0"/>
    <n v="9.75"/>
    <n v="8.3849999999999998"/>
    <x v="16"/>
    <x v="17"/>
    <x v="25"/>
    <x v="17"/>
    <x v="0"/>
  </r>
  <r>
    <n v="3430"/>
    <x v="1515"/>
    <x v="38"/>
    <x v="0"/>
    <n v="20.25"/>
    <n v="15.592500000000001"/>
    <x v="9"/>
    <x v="9"/>
    <x v="25"/>
    <x v="28"/>
    <x v="2"/>
  </r>
  <r>
    <n v="3431"/>
    <x v="1516"/>
    <x v="20"/>
    <x v="0"/>
    <n v="20.75"/>
    <n v="15.977500000000001"/>
    <x v="3"/>
    <x v="3"/>
    <x v="25"/>
    <x v="15"/>
    <x v="3"/>
  </r>
  <r>
    <n v="3432"/>
    <x v="1517"/>
    <x v="3"/>
    <x v="0"/>
    <n v="20.75"/>
    <n v="15.977500000000001"/>
    <x v="3"/>
    <x v="3"/>
    <x v="25"/>
    <x v="3"/>
    <x v="2"/>
  </r>
  <r>
    <n v="3433"/>
    <x v="1518"/>
    <x v="73"/>
    <x v="0"/>
    <n v="16"/>
    <n v="13.12"/>
    <x v="1"/>
    <x v="1"/>
    <x v="25"/>
    <x v="8"/>
    <x v="0"/>
  </r>
  <r>
    <n v="3434"/>
    <x v="1519"/>
    <x v="22"/>
    <x v="0"/>
    <n v="20.75"/>
    <n v="15.977500000000001"/>
    <x v="3"/>
    <x v="3"/>
    <x v="25"/>
    <x v="16"/>
    <x v="3"/>
  </r>
  <r>
    <n v="3435"/>
    <x v="1519"/>
    <x v="53"/>
    <x v="0"/>
    <n v="16.75"/>
    <n v="13.734999999999999"/>
    <x v="10"/>
    <x v="10"/>
    <x v="25"/>
    <x v="29"/>
    <x v="3"/>
  </r>
  <r>
    <n v="3436"/>
    <x v="1520"/>
    <x v="60"/>
    <x v="0"/>
    <n v="16.5"/>
    <n v="12.705"/>
    <x v="4"/>
    <x v="21"/>
    <x v="25"/>
    <x v="0"/>
    <x v="0"/>
  </r>
  <r>
    <n v="3437"/>
    <x v="1520"/>
    <x v="38"/>
    <x v="0"/>
    <n v="20.25"/>
    <n v="15.592500000000001"/>
    <x v="9"/>
    <x v="9"/>
    <x v="25"/>
    <x v="28"/>
    <x v="2"/>
  </r>
  <r>
    <n v="3438"/>
    <x v="1521"/>
    <x v="27"/>
    <x v="0"/>
    <n v="12"/>
    <n v="10.32"/>
    <x v="6"/>
    <x v="6"/>
    <x v="25"/>
    <x v="19"/>
    <x v="0"/>
  </r>
  <r>
    <n v="3439"/>
    <x v="1521"/>
    <x v="1"/>
    <x v="0"/>
    <n v="16"/>
    <n v="13.12"/>
    <x v="1"/>
    <x v="1"/>
    <x v="25"/>
    <x v="1"/>
    <x v="0"/>
  </r>
  <r>
    <n v="3440"/>
    <x v="1521"/>
    <x v="11"/>
    <x v="0"/>
    <n v="12"/>
    <n v="10.32"/>
    <x v="6"/>
    <x v="6"/>
    <x v="25"/>
    <x v="1"/>
    <x v="0"/>
  </r>
  <r>
    <n v="3441"/>
    <x v="1521"/>
    <x v="14"/>
    <x v="0"/>
    <n v="12.5"/>
    <n v="10.75"/>
    <x v="7"/>
    <x v="7"/>
    <x v="25"/>
    <x v="3"/>
    <x v="2"/>
  </r>
  <r>
    <n v="3442"/>
    <x v="1522"/>
    <x v="7"/>
    <x v="0"/>
    <n v="20.75"/>
    <n v="15.977500000000001"/>
    <x v="3"/>
    <x v="3"/>
    <x v="25"/>
    <x v="6"/>
    <x v="2"/>
  </r>
  <r>
    <n v="3443"/>
    <x v="1523"/>
    <x v="72"/>
    <x v="0"/>
    <n v="16"/>
    <n v="13.12"/>
    <x v="1"/>
    <x v="1"/>
    <x v="25"/>
    <x v="14"/>
    <x v="1"/>
  </r>
  <r>
    <n v="3444"/>
    <x v="1524"/>
    <x v="54"/>
    <x v="0"/>
    <n v="20.75"/>
    <n v="15.977500000000001"/>
    <x v="3"/>
    <x v="3"/>
    <x v="25"/>
    <x v="26"/>
    <x v="2"/>
  </r>
  <r>
    <n v="3445"/>
    <x v="1525"/>
    <x v="5"/>
    <x v="0"/>
    <n v="20.75"/>
    <n v="15.977500000000001"/>
    <x v="3"/>
    <x v="3"/>
    <x v="25"/>
    <x v="5"/>
    <x v="3"/>
  </r>
  <r>
    <n v="3446"/>
    <x v="1526"/>
    <x v="31"/>
    <x v="0"/>
    <n v="16.25"/>
    <n v="13.324999999999999"/>
    <x v="13"/>
    <x v="13"/>
    <x v="25"/>
    <x v="23"/>
    <x v="2"/>
  </r>
  <r>
    <n v="3447"/>
    <x v="1526"/>
    <x v="49"/>
    <x v="0"/>
    <n v="16"/>
    <n v="13.12"/>
    <x v="1"/>
    <x v="1"/>
    <x v="25"/>
    <x v="10"/>
    <x v="1"/>
  </r>
  <r>
    <n v="3448"/>
    <x v="1527"/>
    <x v="90"/>
    <x v="0"/>
    <n v="35.950000000000003"/>
    <n v="26.603000000000002"/>
    <x v="41"/>
    <x v="46"/>
    <x v="25"/>
    <x v="8"/>
    <x v="0"/>
  </r>
  <r>
    <n v="3449"/>
    <x v="1528"/>
    <x v="54"/>
    <x v="0"/>
    <n v="20.75"/>
    <n v="15.977500000000001"/>
    <x v="3"/>
    <x v="3"/>
    <x v="25"/>
    <x v="26"/>
    <x v="2"/>
  </r>
  <r>
    <n v="3450"/>
    <x v="1528"/>
    <x v="9"/>
    <x v="0"/>
    <n v="12"/>
    <n v="10.32"/>
    <x v="6"/>
    <x v="6"/>
    <x v="25"/>
    <x v="8"/>
    <x v="0"/>
  </r>
  <r>
    <n v="3451"/>
    <x v="1529"/>
    <x v="29"/>
    <x v="0"/>
    <n v="17.95"/>
    <n v="13.8215"/>
    <x v="12"/>
    <x v="12"/>
    <x v="25"/>
    <x v="21"/>
    <x v="1"/>
  </r>
  <r>
    <n v="3452"/>
    <x v="1529"/>
    <x v="79"/>
    <x v="0"/>
    <n v="12"/>
    <n v="10.32"/>
    <x v="6"/>
    <x v="6"/>
    <x v="25"/>
    <x v="25"/>
    <x v="1"/>
  </r>
  <r>
    <n v="3453"/>
    <x v="1530"/>
    <x v="51"/>
    <x v="0"/>
    <n v="10.5"/>
    <n v="9.0299999999999994"/>
    <x v="18"/>
    <x v="19"/>
    <x v="25"/>
    <x v="0"/>
    <x v="0"/>
  </r>
  <r>
    <n v="3454"/>
    <x v="1531"/>
    <x v="27"/>
    <x v="0"/>
    <n v="12"/>
    <n v="10.32"/>
    <x v="6"/>
    <x v="6"/>
    <x v="25"/>
    <x v="19"/>
    <x v="0"/>
  </r>
  <r>
    <n v="3455"/>
    <x v="1531"/>
    <x v="47"/>
    <x v="0"/>
    <n v="9.75"/>
    <n v="8.3849999999999998"/>
    <x v="16"/>
    <x v="17"/>
    <x v="25"/>
    <x v="17"/>
    <x v="0"/>
  </r>
  <r>
    <n v="3456"/>
    <x v="1532"/>
    <x v="21"/>
    <x v="0"/>
    <n v="20.75"/>
    <n v="15.977500000000001"/>
    <x v="3"/>
    <x v="3"/>
    <x v="25"/>
    <x v="7"/>
    <x v="3"/>
  </r>
  <r>
    <n v="3457"/>
    <x v="1532"/>
    <x v="66"/>
    <x v="0"/>
    <n v="14.5"/>
    <n v="11.889999999999999"/>
    <x v="21"/>
    <x v="23"/>
    <x v="25"/>
    <x v="30"/>
    <x v="0"/>
  </r>
  <r>
    <n v="3458"/>
    <x v="1533"/>
    <x v="79"/>
    <x v="0"/>
    <n v="12"/>
    <n v="10.32"/>
    <x v="6"/>
    <x v="6"/>
    <x v="25"/>
    <x v="25"/>
    <x v="1"/>
  </r>
  <r>
    <n v="3459"/>
    <x v="1533"/>
    <x v="17"/>
    <x v="0"/>
    <n v="20.75"/>
    <n v="15.977500000000001"/>
    <x v="3"/>
    <x v="3"/>
    <x v="25"/>
    <x v="13"/>
    <x v="1"/>
  </r>
  <r>
    <n v="3460"/>
    <x v="1533"/>
    <x v="86"/>
    <x v="0"/>
    <n v="20.5"/>
    <n v="15.785"/>
    <x v="8"/>
    <x v="8"/>
    <x v="25"/>
    <x v="8"/>
    <x v="0"/>
  </r>
  <r>
    <n v="3461"/>
    <x v="1534"/>
    <x v="41"/>
    <x v="0"/>
    <n v="16.75"/>
    <n v="13.734999999999999"/>
    <x v="10"/>
    <x v="10"/>
    <x v="25"/>
    <x v="7"/>
    <x v="3"/>
  </r>
  <r>
    <n v="3462"/>
    <x v="1534"/>
    <x v="29"/>
    <x v="0"/>
    <n v="17.95"/>
    <n v="13.8215"/>
    <x v="12"/>
    <x v="12"/>
    <x v="25"/>
    <x v="21"/>
    <x v="1"/>
  </r>
  <r>
    <n v="3463"/>
    <x v="1534"/>
    <x v="77"/>
    <x v="0"/>
    <n v="16.75"/>
    <n v="13.734999999999999"/>
    <x v="10"/>
    <x v="10"/>
    <x v="25"/>
    <x v="24"/>
    <x v="1"/>
  </r>
  <r>
    <n v="3464"/>
    <x v="1534"/>
    <x v="36"/>
    <x v="0"/>
    <n v="20.25"/>
    <n v="15.592500000000001"/>
    <x v="9"/>
    <x v="9"/>
    <x v="25"/>
    <x v="27"/>
    <x v="1"/>
  </r>
  <r>
    <n v="3465"/>
    <x v="1535"/>
    <x v="31"/>
    <x v="0"/>
    <n v="16.25"/>
    <n v="13.324999999999999"/>
    <x v="13"/>
    <x v="13"/>
    <x v="25"/>
    <x v="23"/>
    <x v="2"/>
  </r>
  <r>
    <n v="3466"/>
    <x v="1535"/>
    <x v="47"/>
    <x v="0"/>
    <n v="9.75"/>
    <n v="8.3849999999999998"/>
    <x v="16"/>
    <x v="17"/>
    <x v="25"/>
    <x v="17"/>
    <x v="0"/>
  </r>
  <r>
    <n v="3467"/>
    <x v="1535"/>
    <x v="67"/>
    <x v="0"/>
    <n v="12.25"/>
    <n v="10.535"/>
    <x v="22"/>
    <x v="24"/>
    <x v="25"/>
    <x v="28"/>
    <x v="2"/>
  </r>
  <r>
    <n v="3468"/>
    <x v="1536"/>
    <x v="26"/>
    <x v="0"/>
    <n v="20.75"/>
    <n v="15.977500000000001"/>
    <x v="3"/>
    <x v="3"/>
    <x v="25"/>
    <x v="18"/>
    <x v="3"/>
  </r>
  <r>
    <n v="3469"/>
    <x v="1537"/>
    <x v="84"/>
    <x v="0"/>
    <n v="20.75"/>
    <n v="15.977500000000001"/>
    <x v="3"/>
    <x v="3"/>
    <x v="25"/>
    <x v="29"/>
    <x v="3"/>
  </r>
  <r>
    <n v="3470"/>
    <x v="1537"/>
    <x v="55"/>
    <x v="0"/>
    <n v="12.5"/>
    <n v="10.75"/>
    <x v="7"/>
    <x v="7"/>
    <x v="25"/>
    <x v="13"/>
    <x v="1"/>
  </r>
  <r>
    <n v="3471"/>
    <x v="1537"/>
    <x v="75"/>
    <x v="0"/>
    <n v="12"/>
    <n v="10.32"/>
    <x v="6"/>
    <x v="6"/>
    <x v="25"/>
    <x v="27"/>
    <x v="1"/>
  </r>
  <r>
    <n v="3472"/>
    <x v="1538"/>
    <x v="2"/>
    <x v="0"/>
    <n v="18.5"/>
    <n v="14.245000000000001"/>
    <x v="2"/>
    <x v="2"/>
    <x v="25"/>
    <x v="2"/>
    <x v="1"/>
  </r>
  <r>
    <n v="3473"/>
    <x v="1538"/>
    <x v="6"/>
    <x v="0"/>
    <n v="16.5"/>
    <n v="13.53"/>
    <x v="4"/>
    <x v="4"/>
    <x v="25"/>
    <x v="3"/>
    <x v="2"/>
  </r>
  <r>
    <n v="3474"/>
    <x v="1538"/>
    <x v="5"/>
    <x v="0"/>
    <n v="20.75"/>
    <n v="15.977500000000001"/>
    <x v="3"/>
    <x v="3"/>
    <x v="25"/>
    <x v="5"/>
    <x v="3"/>
  </r>
  <r>
    <n v="3475"/>
    <x v="1539"/>
    <x v="71"/>
    <x v="0"/>
    <n v="21"/>
    <n v="16.170000000000002"/>
    <x v="23"/>
    <x v="25"/>
    <x v="25"/>
    <x v="24"/>
    <x v="1"/>
  </r>
  <r>
    <n v="3476"/>
    <x v="1539"/>
    <x v="88"/>
    <x v="0"/>
    <n v="12.5"/>
    <n v="10.75"/>
    <x v="7"/>
    <x v="7"/>
    <x v="25"/>
    <x v="20"/>
    <x v="2"/>
  </r>
  <r>
    <n v="3477"/>
    <x v="1540"/>
    <x v="56"/>
    <x v="0"/>
    <n v="16.75"/>
    <n v="13.734999999999999"/>
    <x v="10"/>
    <x v="10"/>
    <x v="25"/>
    <x v="5"/>
    <x v="3"/>
  </r>
  <r>
    <n v="3478"/>
    <x v="1541"/>
    <x v="89"/>
    <x v="0"/>
    <n v="20.25"/>
    <n v="15.592500000000001"/>
    <x v="9"/>
    <x v="9"/>
    <x v="25"/>
    <x v="23"/>
    <x v="2"/>
  </r>
  <r>
    <n v="3479"/>
    <x v="1541"/>
    <x v="55"/>
    <x v="0"/>
    <n v="12.5"/>
    <n v="10.75"/>
    <x v="7"/>
    <x v="7"/>
    <x v="25"/>
    <x v="13"/>
    <x v="1"/>
  </r>
  <r>
    <n v="3480"/>
    <x v="1541"/>
    <x v="10"/>
    <x v="0"/>
    <n v="12.5"/>
    <n v="10.75"/>
    <x v="7"/>
    <x v="7"/>
    <x v="25"/>
    <x v="9"/>
    <x v="2"/>
  </r>
  <r>
    <n v="3481"/>
    <x v="1541"/>
    <x v="56"/>
    <x v="0"/>
    <n v="16.75"/>
    <n v="13.734999999999999"/>
    <x v="10"/>
    <x v="10"/>
    <x v="25"/>
    <x v="5"/>
    <x v="3"/>
  </r>
  <r>
    <n v="3482"/>
    <x v="1542"/>
    <x v="2"/>
    <x v="0"/>
    <n v="18.5"/>
    <n v="14.245000000000001"/>
    <x v="2"/>
    <x v="2"/>
    <x v="25"/>
    <x v="2"/>
    <x v="1"/>
  </r>
  <r>
    <n v="3483"/>
    <x v="1542"/>
    <x v="5"/>
    <x v="0"/>
    <n v="20.75"/>
    <n v="15.977500000000001"/>
    <x v="3"/>
    <x v="3"/>
    <x v="25"/>
    <x v="5"/>
    <x v="3"/>
  </r>
  <r>
    <n v="3484"/>
    <x v="1543"/>
    <x v="30"/>
    <x v="0"/>
    <n v="12"/>
    <n v="10.32"/>
    <x v="6"/>
    <x v="6"/>
    <x v="25"/>
    <x v="22"/>
    <x v="0"/>
  </r>
  <r>
    <n v="3485"/>
    <x v="1543"/>
    <x v="76"/>
    <x v="0"/>
    <n v="16.5"/>
    <n v="13.53"/>
    <x v="4"/>
    <x v="4"/>
    <x v="25"/>
    <x v="12"/>
    <x v="2"/>
  </r>
  <r>
    <n v="3486"/>
    <x v="1544"/>
    <x v="60"/>
    <x v="0"/>
    <n v="16.5"/>
    <n v="12.705"/>
    <x v="4"/>
    <x v="21"/>
    <x v="25"/>
    <x v="0"/>
    <x v="0"/>
  </r>
  <r>
    <n v="3487"/>
    <x v="1545"/>
    <x v="65"/>
    <x v="0"/>
    <n v="16.75"/>
    <n v="13.734999999999999"/>
    <x v="10"/>
    <x v="10"/>
    <x v="25"/>
    <x v="15"/>
    <x v="3"/>
  </r>
  <r>
    <n v="3488"/>
    <x v="1546"/>
    <x v="13"/>
    <x v="0"/>
    <n v="20.5"/>
    <n v="15.785"/>
    <x v="8"/>
    <x v="8"/>
    <x v="25"/>
    <x v="11"/>
    <x v="0"/>
  </r>
  <r>
    <n v="3489"/>
    <x v="1546"/>
    <x v="80"/>
    <x v="0"/>
    <n v="16"/>
    <n v="13.12"/>
    <x v="1"/>
    <x v="1"/>
    <x v="25"/>
    <x v="27"/>
    <x v="1"/>
  </r>
  <r>
    <n v="3490"/>
    <x v="1547"/>
    <x v="39"/>
    <x v="0"/>
    <n v="16"/>
    <n v="13.12"/>
    <x v="1"/>
    <x v="1"/>
    <x v="25"/>
    <x v="11"/>
    <x v="0"/>
  </r>
  <r>
    <n v="3491"/>
    <x v="1547"/>
    <x v="65"/>
    <x v="0"/>
    <n v="16.75"/>
    <n v="13.734999999999999"/>
    <x v="10"/>
    <x v="10"/>
    <x v="25"/>
    <x v="15"/>
    <x v="3"/>
  </r>
  <r>
    <n v="3492"/>
    <x v="1548"/>
    <x v="20"/>
    <x v="0"/>
    <n v="20.75"/>
    <n v="15.977500000000001"/>
    <x v="3"/>
    <x v="3"/>
    <x v="25"/>
    <x v="15"/>
    <x v="3"/>
  </r>
  <r>
    <n v="3493"/>
    <x v="1549"/>
    <x v="27"/>
    <x v="0"/>
    <n v="12"/>
    <n v="10.32"/>
    <x v="6"/>
    <x v="6"/>
    <x v="25"/>
    <x v="19"/>
    <x v="0"/>
  </r>
  <r>
    <n v="3494"/>
    <x v="1549"/>
    <x v="35"/>
    <x v="0"/>
    <n v="12.5"/>
    <n v="10.75"/>
    <x v="7"/>
    <x v="7"/>
    <x v="25"/>
    <x v="26"/>
    <x v="2"/>
  </r>
  <r>
    <n v="3495"/>
    <x v="1550"/>
    <x v="55"/>
    <x v="0"/>
    <n v="12.5"/>
    <n v="10.75"/>
    <x v="7"/>
    <x v="7"/>
    <x v="25"/>
    <x v="13"/>
    <x v="1"/>
  </r>
  <r>
    <n v="3496"/>
    <x v="1551"/>
    <x v="39"/>
    <x v="0"/>
    <n v="16"/>
    <n v="13.12"/>
    <x v="1"/>
    <x v="1"/>
    <x v="26"/>
    <x v="11"/>
    <x v="0"/>
  </r>
  <r>
    <n v="3497"/>
    <x v="1552"/>
    <x v="31"/>
    <x v="0"/>
    <n v="16.25"/>
    <n v="13.324999999999999"/>
    <x v="13"/>
    <x v="13"/>
    <x v="26"/>
    <x v="23"/>
    <x v="2"/>
  </r>
  <r>
    <n v="3498"/>
    <x v="1553"/>
    <x v="71"/>
    <x v="0"/>
    <n v="21"/>
    <n v="16.170000000000002"/>
    <x v="23"/>
    <x v="25"/>
    <x v="26"/>
    <x v="24"/>
    <x v="1"/>
  </r>
  <r>
    <n v="3499"/>
    <x v="1553"/>
    <x v="54"/>
    <x v="0"/>
    <n v="20.75"/>
    <n v="15.977500000000001"/>
    <x v="3"/>
    <x v="3"/>
    <x v="26"/>
    <x v="26"/>
    <x v="2"/>
  </r>
  <r>
    <n v="3500"/>
    <x v="1553"/>
    <x v="7"/>
    <x v="0"/>
    <n v="20.75"/>
    <n v="15.977500000000001"/>
    <x v="3"/>
    <x v="3"/>
    <x v="26"/>
    <x v="6"/>
    <x v="2"/>
  </r>
  <r>
    <n v="3501"/>
    <x v="1554"/>
    <x v="45"/>
    <x v="0"/>
    <n v="20.25"/>
    <n v="15.592500000000001"/>
    <x v="9"/>
    <x v="9"/>
    <x v="26"/>
    <x v="14"/>
    <x v="1"/>
  </r>
  <r>
    <n v="3502"/>
    <x v="1555"/>
    <x v="19"/>
    <x v="0"/>
    <n v="20.25"/>
    <n v="15.592500000000001"/>
    <x v="9"/>
    <x v="9"/>
    <x v="26"/>
    <x v="4"/>
    <x v="1"/>
  </r>
  <r>
    <n v="3503"/>
    <x v="1555"/>
    <x v="65"/>
    <x v="0"/>
    <n v="16.75"/>
    <n v="13.734999999999999"/>
    <x v="10"/>
    <x v="10"/>
    <x v="26"/>
    <x v="15"/>
    <x v="3"/>
  </r>
  <r>
    <n v="3504"/>
    <x v="1556"/>
    <x v="60"/>
    <x v="0"/>
    <n v="16.5"/>
    <n v="12.705"/>
    <x v="4"/>
    <x v="21"/>
    <x v="26"/>
    <x v="0"/>
    <x v="0"/>
  </r>
  <r>
    <n v="3505"/>
    <x v="1557"/>
    <x v="71"/>
    <x v="0"/>
    <n v="21"/>
    <n v="16.170000000000002"/>
    <x v="23"/>
    <x v="25"/>
    <x v="26"/>
    <x v="24"/>
    <x v="1"/>
  </r>
  <r>
    <n v="3506"/>
    <x v="1557"/>
    <x v="45"/>
    <x v="0"/>
    <n v="20.25"/>
    <n v="15.592500000000001"/>
    <x v="9"/>
    <x v="9"/>
    <x v="26"/>
    <x v="14"/>
    <x v="1"/>
  </r>
  <r>
    <n v="3507"/>
    <x v="1558"/>
    <x v="0"/>
    <x v="0"/>
    <n v="13.25"/>
    <n v="10.865"/>
    <x v="0"/>
    <x v="0"/>
    <x v="26"/>
    <x v="0"/>
    <x v="0"/>
  </r>
  <r>
    <n v="3508"/>
    <x v="1559"/>
    <x v="3"/>
    <x v="0"/>
    <n v="20.75"/>
    <n v="15.977500000000001"/>
    <x v="3"/>
    <x v="3"/>
    <x v="26"/>
    <x v="3"/>
    <x v="2"/>
  </r>
  <r>
    <n v="3509"/>
    <x v="1559"/>
    <x v="37"/>
    <x v="0"/>
    <n v="20.5"/>
    <n v="15.785"/>
    <x v="8"/>
    <x v="8"/>
    <x v="26"/>
    <x v="22"/>
    <x v="0"/>
  </r>
  <r>
    <n v="3510"/>
    <x v="1560"/>
    <x v="84"/>
    <x v="0"/>
    <n v="20.75"/>
    <n v="15.977500000000001"/>
    <x v="3"/>
    <x v="3"/>
    <x v="26"/>
    <x v="29"/>
    <x v="3"/>
  </r>
  <r>
    <n v="3511"/>
    <x v="1561"/>
    <x v="1"/>
    <x v="0"/>
    <n v="16"/>
    <n v="13.12"/>
    <x v="1"/>
    <x v="1"/>
    <x v="26"/>
    <x v="1"/>
    <x v="0"/>
  </r>
  <r>
    <n v="3512"/>
    <x v="1562"/>
    <x v="57"/>
    <x v="0"/>
    <n v="20.5"/>
    <n v="15.785"/>
    <x v="8"/>
    <x v="8"/>
    <x v="26"/>
    <x v="1"/>
    <x v="0"/>
  </r>
  <r>
    <n v="3513"/>
    <x v="1562"/>
    <x v="78"/>
    <x v="0"/>
    <n v="12"/>
    <n v="10.32"/>
    <x v="6"/>
    <x v="6"/>
    <x v="26"/>
    <x v="11"/>
    <x v="0"/>
  </r>
  <r>
    <n v="3514"/>
    <x v="1563"/>
    <x v="2"/>
    <x v="0"/>
    <n v="18.5"/>
    <n v="14.245000000000001"/>
    <x v="2"/>
    <x v="2"/>
    <x v="26"/>
    <x v="2"/>
    <x v="1"/>
  </r>
  <r>
    <n v="3515"/>
    <x v="1563"/>
    <x v="60"/>
    <x v="0"/>
    <n v="16.5"/>
    <n v="12.705"/>
    <x v="4"/>
    <x v="21"/>
    <x v="26"/>
    <x v="0"/>
    <x v="0"/>
  </r>
  <r>
    <n v="3516"/>
    <x v="1563"/>
    <x v="19"/>
    <x v="0"/>
    <n v="20.25"/>
    <n v="15.592500000000001"/>
    <x v="9"/>
    <x v="9"/>
    <x v="26"/>
    <x v="4"/>
    <x v="1"/>
  </r>
  <r>
    <n v="3517"/>
    <x v="1563"/>
    <x v="24"/>
    <x v="0"/>
    <n v="15.25"/>
    <n v="11.7425"/>
    <x v="11"/>
    <x v="11"/>
    <x v="26"/>
    <x v="17"/>
    <x v="0"/>
  </r>
  <r>
    <n v="3518"/>
    <x v="1564"/>
    <x v="21"/>
    <x v="0"/>
    <n v="20.75"/>
    <n v="15.977500000000001"/>
    <x v="3"/>
    <x v="3"/>
    <x v="26"/>
    <x v="7"/>
    <x v="3"/>
  </r>
  <r>
    <n v="3519"/>
    <x v="1564"/>
    <x v="25"/>
    <x v="0"/>
    <n v="12.75"/>
    <n v="10.965"/>
    <x v="5"/>
    <x v="5"/>
    <x v="26"/>
    <x v="16"/>
    <x v="3"/>
  </r>
  <r>
    <n v="3520"/>
    <x v="1564"/>
    <x v="39"/>
    <x v="0"/>
    <n v="16"/>
    <n v="13.12"/>
    <x v="1"/>
    <x v="1"/>
    <x v="26"/>
    <x v="11"/>
    <x v="0"/>
  </r>
  <r>
    <n v="3521"/>
    <x v="1564"/>
    <x v="78"/>
    <x v="0"/>
    <n v="12"/>
    <n v="10.32"/>
    <x v="6"/>
    <x v="6"/>
    <x v="26"/>
    <x v="11"/>
    <x v="0"/>
  </r>
  <r>
    <n v="3522"/>
    <x v="1565"/>
    <x v="36"/>
    <x v="1"/>
    <n v="20.25"/>
    <n v="15.592500000000001"/>
    <x v="37"/>
    <x v="41"/>
    <x v="26"/>
    <x v="27"/>
    <x v="1"/>
  </r>
  <r>
    <n v="3523"/>
    <x v="1566"/>
    <x v="51"/>
    <x v="0"/>
    <n v="10.5"/>
    <n v="9.0299999999999994"/>
    <x v="18"/>
    <x v="19"/>
    <x v="26"/>
    <x v="0"/>
    <x v="0"/>
  </r>
  <r>
    <n v="3524"/>
    <x v="1566"/>
    <x v="19"/>
    <x v="0"/>
    <n v="20.25"/>
    <n v="15.592500000000001"/>
    <x v="9"/>
    <x v="9"/>
    <x v="26"/>
    <x v="4"/>
    <x v="1"/>
  </r>
  <r>
    <n v="3525"/>
    <x v="1566"/>
    <x v="7"/>
    <x v="0"/>
    <n v="20.75"/>
    <n v="15.977500000000001"/>
    <x v="3"/>
    <x v="3"/>
    <x v="26"/>
    <x v="6"/>
    <x v="2"/>
  </r>
  <r>
    <n v="3526"/>
    <x v="1567"/>
    <x v="25"/>
    <x v="0"/>
    <n v="12.75"/>
    <n v="10.965"/>
    <x v="5"/>
    <x v="5"/>
    <x v="26"/>
    <x v="16"/>
    <x v="3"/>
  </r>
  <r>
    <n v="3527"/>
    <x v="1567"/>
    <x v="1"/>
    <x v="0"/>
    <n v="16"/>
    <n v="13.12"/>
    <x v="1"/>
    <x v="1"/>
    <x v="26"/>
    <x v="1"/>
    <x v="0"/>
  </r>
  <r>
    <n v="3528"/>
    <x v="1567"/>
    <x v="33"/>
    <x v="0"/>
    <n v="12.75"/>
    <n v="10.965"/>
    <x v="5"/>
    <x v="5"/>
    <x v="26"/>
    <x v="24"/>
    <x v="1"/>
  </r>
  <r>
    <n v="3529"/>
    <x v="1567"/>
    <x v="36"/>
    <x v="0"/>
    <n v="20.25"/>
    <n v="15.592500000000001"/>
    <x v="9"/>
    <x v="9"/>
    <x v="26"/>
    <x v="27"/>
    <x v="1"/>
  </r>
  <r>
    <n v="3530"/>
    <x v="1568"/>
    <x v="21"/>
    <x v="1"/>
    <n v="20.75"/>
    <n v="15.977500000000001"/>
    <x v="25"/>
    <x v="27"/>
    <x v="26"/>
    <x v="7"/>
    <x v="3"/>
  </r>
  <r>
    <n v="3531"/>
    <x v="1568"/>
    <x v="83"/>
    <x v="0"/>
    <n v="23.65"/>
    <n v="20.338999999999999"/>
    <x v="27"/>
    <x v="30"/>
    <x v="26"/>
    <x v="31"/>
    <x v="2"/>
  </r>
  <r>
    <n v="3532"/>
    <x v="1568"/>
    <x v="60"/>
    <x v="0"/>
    <n v="16.5"/>
    <n v="12.705"/>
    <x v="4"/>
    <x v="21"/>
    <x v="26"/>
    <x v="0"/>
    <x v="0"/>
  </r>
  <r>
    <n v="3533"/>
    <x v="1568"/>
    <x v="39"/>
    <x v="0"/>
    <n v="16"/>
    <n v="13.12"/>
    <x v="1"/>
    <x v="1"/>
    <x v="26"/>
    <x v="11"/>
    <x v="0"/>
  </r>
  <r>
    <n v="3534"/>
    <x v="1568"/>
    <x v="37"/>
    <x v="0"/>
    <n v="20.5"/>
    <n v="15.785"/>
    <x v="8"/>
    <x v="8"/>
    <x v="26"/>
    <x v="22"/>
    <x v="0"/>
  </r>
  <r>
    <n v="3535"/>
    <x v="1568"/>
    <x v="42"/>
    <x v="0"/>
    <n v="12.5"/>
    <n v="10.25"/>
    <x v="7"/>
    <x v="16"/>
    <x v="26"/>
    <x v="17"/>
    <x v="0"/>
  </r>
  <r>
    <n v="3536"/>
    <x v="1568"/>
    <x v="47"/>
    <x v="0"/>
    <n v="9.75"/>
    <n v="8.3849999999999998"/>
    <x v="16"/>
    <x v="17"/>
    <x v="26"/>
    <x v="17"/>
    <x v="0"/>
  </r>
  <r>
    <n v="3537"/>
    <x v="1568"/>
    <x v="54"/>
    <x v="0"/>
    <n v="20.75"/>
    <n v="15.977500000000001"/>
    <x v="3"/>
    <x v="3"/>
    <x v="26"/>
    <x v="26"/>
    <x v="2"/>
  </r>
  <r>
    <n v="3538"/>
    <x v="1568"/>
    <x v="88"/>
    <x v="0"/>
    <n v="12.5"/>
    <n v="10.75"/>
    <x v="7"/>
    <x v="7"/>
    <x v="26"/>
    <x v="20"/>
    <x v="2"/>
  </r>
  <r>
    <n v="3539"/>
    <x v="1568"/>
    <x v="40"/>
    <x v="0"/>
    <n v="12.75"/>
    <n v="10.965"/>
    <x v="5"/>
    <x v="5"/>
    <x v="26"/>
    <x v="15"/>
    <x v="3"/>
  </r>
  <r>
    <n v="3540"/>
    <x v="1568"/>
    <x v="68"/>
    <x v="0"/>
    <n v="12.5"/>
    <n v="10.75"/>
    <x v="7"/>
    <x v="7"/>
    <x v="26"/>
    <x v="12"/>
    <x v="2"/>
  </r>
  <r>
    <n v="3541"/>
    <x v="1568"/>
    <x v="10"/>
    <x v="0"/>
    <n v="12.5"/>
    <n v="10.75"/>
    <x v="7"/>
    <x v="7"/>
    <x v="26"/>
    <x v="9"/>
    <x v="2"/>
  </r>
  <r>
    <n v="3542"/>
    <x v="1568"/>
    <x v="5"/>
    <x v="0"/>
    <n v="20.75"/>
    <n v="15.977500000000001"/>
    <x v="3"/>
    <x v="3"/>
    <x v="26"/>
    <x v="5"/>
    <x v="3"/>
  </r>
  <r>
    <n v="3543"/>
    <x v="1569"/>
    <x v="23"/>
    <x v="0"/>
    <n v="16.75"/>
    <n v="13.734999999999999"/>
    <x v="10"/>
    <x v="10"/>
    <x v="26"/>
    <x v="16"/>
    <x v="3"/>
  </r>
  <r>
    <n v="3544"/>
    <x v="1570"/>
    <x v="41"/>
    <x v="0"/>
    <n v="16.75"/>
    <n v="13.734999999999999"/>
    <x v="10"/>
    <x v="10"/>
    <x v="26"/>
    <x v="7"/>
    <x v="3"/>
  </r>
  <r>
    <n v="3545"/>
    <x v="1571"/>
    <x v="44"/>
    <x v="0"/>
    <n v="16.25"/>
    <n v="13.324999999999999"/>
    <x v="13"/>
    <x v="13"/>
    <x v="26"/>
    <x v="28"/>
    <x v="2"/>
  </r>
  <r>
    <n v="3546"/>
    <x v="1571"/>
    <x v="10"/>
    <x v="0"/>
    <n v="12.5"/>
    <n v="10.75"/>
    <x v="7"/>
    <x v="7"/>
    <x v="26"/>
    <x v="9"/>
    <x v="2"/>
  </r>
  <r>
    <n v="3547"/>
    <x v="1571"/>
    <x v="5"/>
    <x v="0"/>
    <n v="20.75"/>
    <n v="15.977500000000001"/>
    <x v="3"/>
    <x v="3"/>
    <x v="26"/>
    <x v="5"/>
    <x v="3"/>
  </r>
  <r>
    <n v="3548"/>
    <x v="1572"/>
    <x v="56"/>
    <x v="0"/>
    <n v="16.75"/>
    <n v="13.734999999999999"/>
    <x v="10"/>
    <x v="10"/>
    <x v="26"/>
    <x v="5"/>
    <x v="3"/>
  </r>
  <r>
    <n v="3549"/>
    <x v="1573"/>
    <x v="21"/>
    <x v="0"/>
    <n v="20.75"/>
    <n v="15.977500000000001"/>
    <x v="3"/>
    <x v="3"/>
    <x v="26"/>
    <x v="7"/>
    <x v="3"/>
  </r>
  <r>
    <n v="3550"/>
    <x v="1573"/>
    <x v="54"/>
    <x v="0"/>
    <n v="20.75"/>
    <n v="15.977500000000001"/>
    <x v="3"/>
    <x v="3"/>
    <x v="26"/>
    <x v="26"/>
    <x v="2"/>
  </r>
  <r>
    <n v="3551"/>
    <x v="1573"/>
    <x v="75"/>
    <x v="0"/>
    <n v="12"/>
    <n v="10.32"/>
    <x v="6"/>
    <x v="6"/>
    <x v="26"/>
    <x v="27"/>
    <x v="1"/>
  </r>
  <r>
    <n v="3552"/>
    <x v="1574"/>
    <x v="61"/>
    <x v="0"/>
    <n v="11"/>
    <n v="9.4599999999999991"/>
    <x v="20"/>
    <x v="22"/>
    <x v="26"/>
    <x v="30"/>
    <x v="0"/>
  </r>
  <r>
    <n v="3553"/>
    <x v="1575"/>
    <x v="87"/>
    <x v="0"/>
    <n v="16.5"/>
    <n v="13.53"/>
    <x v="4"/>
    <x v="4"/>
    <x v="26"/>
    <x v="20"/>
    <x v="2"/>
  </r>
  <r>
    <n v="3554"/>
    <x v="1575"/>
    <x v="86"/>
    <x v="0"/>
    <n v="20.5"/>
    <n v="15.785"/>
    <x v="8"/>
    <x v="8"/>
    <x v="26"/>
    <x v="8"/>
    <x v="0"/>
  </r>
  <r>
    <n v="3555"/>
    <x v="1576"/>
    <x v="61"/>
    <x v="0"/>
    <n v="11"/>
    <n v="9.4599999999999991"/>
    <x v="20"/>
    <x v="22"/>
    <x v="26"/>
    <x v="30"/>
    <x v="0"/>
  </r>
  <r>
    <n v="3556"/>
    <x v="1577"/>
    <x v="29"/>
    <x v="0"/>
    <n v="17.95"/>
    <n v="13.8215"/>
    <x v="12"/>
    <x v="12"/>
    <x v="26"/>
    <x v="21"/>
    <x v="1"/>
  </r>
  <r>
    <n v="3557"/>
    <x v="1577"/>
    <x v="19"/>
    <x v="0"/>
    <n v="20.25"/>
    <n v="15.592500000000001"/>
    <x v="9"/>
    <x v="9"/>
    <x v="26"/>
    <x v="4"/>
    <x v="1"/>
  </r>
  <r>
    <n v="3558"/>
    <x v="1577"/>
    <x v="24"/>
    <x v="0"/>
    <n v="15.25"/>
    <n v="11.7425"/>
    <x v="11"/>
    <x v="11"/>
    <x v="26"/>
    <x v="17"/>
    <x v="0"/>
  </r>
  <r>
    <n v="3559"/>
    <x v="1577"/>
    <x v="59"/>
    <x v="0"/>
    <n v="25.5"/>
    <n v="18.87"/>
    <x v="19"/>
    <x v="20"/>
    <x v="26"/>
    <x v="8"/>
    <x v="0"/>
  </r>
  <r>
    <n v="3560"/>
    <x v="1578"/>
    <x v="1"/>
    <x v="0"/>
    <n v="16"/>
    <n v="13.12"/>
    <x v="1"/>
    <x v="1"/>
    <x v="26"/>
    <x v="1"/>
    <x v="0"/>
  </r>
  <r>
    <n v="3561"/>
    <x v="1578"/>
    <x v="16"/>
    <x v="0"/>
    <n v="20.75"/>
    <n v="15.977500000000001"/>
    <x v="3"/>
    <x v="3"/>
    <x v="26"/>
    <x v="12"/>
    <x v="2"/>
  </r>
  <r>
    <n v="3562"/>
    <x v="1579"/>
    <x v="12"/>
    <x v="0"/>
    <n v="12"/>
    <n v="10.32"/>
    <x v="6"/>
    <x v="6"/>
    <x v="26"/>
    <x v="10"/>
    <x v="1"/>
  </r>
  <r>
    <n v="3563"/>
    <x v="1579"/>
    <x v="45"/>
    <x v="0"/>
    <n v="20.25"/>
    <n v="15.592500000000001"/>
    <x v="9"/>
    <x v="9"/>
    <x v="26"/>
    <x v="14"/>
    <x v="1"/>
  </r>
  <r>
    <n v="3564"/>
    <x v="1580"/>
    <x v="90"/>
    <x v="0"/>
    <n v="35.950000000000003"/>
    <n v="26.603000000000002"/>
    <x v="41"/>
    <x v="46"/>
    <x v="26"/>
    <x v="8"/>
    <x v="0"/>
  </r>
  <r>
    <n v="3565"/>
    <x v="1581"/>
    <x v="22"/>
    <x v="0"/>
    <n v="20.75"/>
    <n v="15.977500000000001"/>
    <x v="3"/>
    <x v="3"/>
    <x v="26"/>
    <x v="16"/>
    <x v="3"/>
  </r>
  <r>
    <n v="3566"/>
    <x v="1581"/>
    <x v="51"/>
    <x v="0"/>
    <n v="10.5"/>
    <n v="9.0299999999999994"/>
    <x v="18"/>
    <x v="19"/>
    <x v="26"/>
    <x v="0"/>
    <x v="0"/>
  </r>
  <r>
    <n v="3567"/>
    <x v="1581"/>
    <x v="28"/>
    <x v="0"/>
    <n v="20.75"/>
    <n v="15.977500000000001"/>
    <x v="3"/>
    <x v="3"/>
    <x v="26"/>
    <x v="20"/>
    <x v="2"/>
  </r>
  <r>
    <n v="3568"/>
    <x v="1581"/>
    <x v="56"/>
    <x v="0"/>
    <n v="16.75"/>
    <n v="13.734999999999999"/>
    <x v="10"/>
    <x v="10"/>
    <x v="26"/>
    <x v="5"/>
    <x v="3"/>
  </r>
  <r>
    <n v="3569"/>
    <x v="1582"/>
    <x v="53"/>
    <x v="0"/>
    <n v="16.75"/>
    <n v="13.734999999999999"/>
    <x v="10"/>
    <x v="10"/>
    <x v="26"/>
    <x v="29"/>
    <x v="3"/>
  </r>
  <r>
    <n v="3570"/>
    <x v="1582"/>
    <x v="87"/>
    <x v="0"/>
    <n v="16.5"/>
    <n v="13.53"/>
    <x v="4"/>
    <x v="4"/>
    <x v="26"/>
    <x v="20"/>
    <x v="2"/>
  </r>
  <r>
    <n v="3571"/>
    <x v="1583"/>
    <x v="66"/>
    <x v="0"/>
    <n v="14.5"/>
    <n v="11.889999999999999"/>
    <x v="21"/>
    <x v="23"/>
    <x v="26"/>
    <x v="30"/>
    <x v="0"/>
  </r>
  <r>
    <n v="3572"/>
    <x v="1583"/>
    <x v="65"/>
    <x v="0"/>
    <n v="16.75"/>
    <n v="13.734999999999999"/>
    <x v="10"/>
    <x v="10"/>
    <x v="26"/>
    <x v="15"/>
    <x v="3"/>
  </r>
  <r>
    <n v="3573"/>
    <x v="1584"/>
    <x v="27"/>
    <x v="0"/>
    <n v="12"/>
    <n v="10.32"/>
    <x v="6"/>
    <x v="6"/>
    <x v="26"/>
    <x v="19"/>
    <x v="0"/>
  </r>
  <r>
    <n v="3574"/>
    <x v="1584"/>
    <x v="78"/>
    <x v="0"/>
    <n v="12"/>
    <n v="10.32"/>
    <x v="6"/>
    <x v="6"/>
    <x v="26"/>
    <x v="11"/>
    <x v="0"/>
  </r>
  <r>
    <n v="3575"/>
    <x v="1584"/>
    <x v="43"/>
    <x v="0"/>
    <n v="12.5"/>
    <n v="10.75"/>
    <x v="7"/>
    <x v="7"/>
    <x v="26"/>
    <x v="6"/>
    <x v="2"/>
  </r>
  <r>
    <n v="3576"/>
    <x v="1585"/>
    <x v="39"/>
    <x v="0"/>
    <n v="16"/>
    <n v="13.12"/>
    <x v="1"/>
    <x v="1"/>
    <x v="26"/>
    <x v="11"/>
    <x v="0"/>
  </r>
  <r>
    <n v="3577"/>
    <x v="1585"/>
    <x v="20"/>
    <x v="0"/>
    <n v="20.75"/>
    <n v="15.977500000000001"/>
    <x v="3"/>
    <x v="3"/>
    <x v="26"/>
    <x v="15"/>
    <x v="3"/>
  </r>
  <r>
    <n v="3578"/>
    <x v="1585"/>
    <x v="75"/>
    <x v="0"/>
    <n v="12"/>
    <n v="10.32"/>
    <x v="6"/>
    <x v="6"/>
    <x v="26"/>
    <x v="27"/>
    <x v="1"/>
  </r>
  <r>
    <n v="3579"/>
    <x v="1586"/>
    <x v="24"/>
    <x v="0"/>
    <n v="15.25"/>
    <n v="11.7425"/>
    <x v="11"/>
    <x v="11"/>
    <x v="26"/>
    <x v="17"/>
    <x v="0"/>
  </r>
  <r>
    <n v="3580"/>
    <x v="1587"/>
    <x v="75"/>
    <x v="0"/>
    <n v="12"/>
    <n v="10.32"/>
    <x v="6"/>
    <x v="6"/>
    <x v="26"/>
    <x v="27"/>
    <x v="1"/>
  </r>
  <r>
    <n v="3581"/>
    <x v="1587"/>
    <x v="62"/>
    <x v="0"/>
    <n v="16.5"/>
    <n v="13.53"/>
    <x v="4"/>
    <x v="4"/>
    <x v="26"/>
    <x v="9"/>
    <x v="2"/>
  </r>
  <r>
    <n v="3582"/>
    <x v="1588"/>
    <x v="34"/>
    <x v="0"/>
    <n v="16"/>
    <n v="13.12"/>
    <x v="1"/>
    <x v="1"/>
    <x v="26"/>
    <x v="25"/>
    <x v="1"/>
  </r>
  <r>
    <n v="3583"/>
    <x v="1588"/>
    <x v="28"/>
    <x v="0"/>
    <n v="20.75"/>
    <n v="15.977500000000001"/>
    <x v="3"/>
    <x v="3"/>
    <x v="26"/>
    <x v="20"/>
    <x v="2"/>
  </r>
  <r>
    <n v="3584"/>
    <x v="1588"/>
    <x v="20"/>
    <x v="0"/>
    <n v="20.75"/>
    <n v="15.977500000000001"/>
    <x v="3"/>
    <x v="3"/>
    <x v="26"/>
    <x v="15"/>
    <x v="3"/>
  </r>
  <r>
    <n v="3585"/>
    <x v="1589"/>
    <x v="53"/>
    <x v="0"/>
    <n v="16.75"/>
    <n v="13.734999999999999"/>
    <x v="10"/>
    <x v="10"/>
    <x v="26"/>
    <x v="29"/>
    <x v="3"/>
  </r>
  <r>
    <n v="3586"/>
    <x v="1589"/>
    <x v="37"/>
    <x v="0"/>
    <n v="20.5"/>
    <n v="15.785"/>
    <x v="8"/>
    <x v="8"/>
    <x v="26"/>
    <x v="22"/>
    <x v="0"/>
  </r>
  <r>
    <n v="3587"/>
    <x v="1589"/>
    <x v="24"/>
    <x v="0"/>
    <n v="15.25"/>
    <n v="11.7425"/>
    <x v="11"/>
    <x v="11"/>
    <x v="26"/>
    <x v="17"/>
    <x v="0"/>
  </r>
  <r>
    <n v="3588"/>
    <x v="1589"/>
    <x v="82"/>
    <x v="0"/>
    <n v="16.5"/>
    <n v="13.53"/>
    <x v="4"/>
    <x v="4"/>
    <x v="26"/>
    <x v="13"/>
    <x v="1"/>
  </r>
  <r>
    <n v="3589"/>
    <x v="1590"/>
    <x v="27"/>
    <x v="0"/>
    <n v="12"/>
    <n v="10.32"/>
    <x v="6"/>
    <x v="6"/>
    <x v="26"/>
    <x v="19"/>
    <x v="0"/>
  </r>
  <r>
    <n v="3590"/>
    <x v="1590"/>
    <x v="23"/>
    <x v="0"/>
    <n v="16.75"/>
    <n v="13.734999999999999"/>
    <x v="10"/>
    <x v="10"/>
    <x v="26"/>
    <x v="16"/>
    <x v="3"/>
  </r>
  <r>
    <n v="3591"/>
    <x v="1590"/>
    <x v="32"/>
    <x v="0"/>
    <n v="14.75"/>
    <n v="12.094999999999999"/>
    <x v="14"/>
    <x v="14"/>
    <x v="26"/>
    <x v="21"/>
    <x v="1"/>
  </r>
  <r>
    <n v="3592"/>
    <x v="1590"/>
    <x v="67"/>
    <x v="0"/>
    <n v="12.25"/>
    <n v="10.535"/>
    <x v="22"/>
    <x v="24"/>
    <x v="26"/>
    <x v="28"/>
    <x v="2"/>
  </r>
  <r>
    <n v="3593"/>
    <x v="1591"/>
    <x v="58"/>
    <x v="0"/>
    <n v="16.75"/>
    <n v="13.734999999999999"/>
    <x v="10"/>
    <x v="10"/>
    <x v="26"/>
    <x v="18"/>
    <x v="3"/>
  </r>
  <r>
    <n v="3594"/>
    <x v="1592"/>
    <x v="31"/>
    <x v="0"/>
    <n v="16.25"/>
    <n v="13.324999999999999"/>
    <x v="13"/>
    <x v="13"/>
    <x v="26"/>
    <x v="23"/>
    <x v="2"/>
  </r>
  <r>
    <n v="3595"/>
    <x v="1592"/>
    <x v="63"/>
    <x v="0"/>
    <n v="16.5"/>
    <n v="13.53"/>
    <x v="4"/>
    <x v="4"/>
    <x v="26"/>
    <x v="6"/>
    <x v="2"/>
  </r>
  <r>
    <n v="3596"/>
    <x v="1592"/>
    <x v="68"/>
    <x v="0"/>
    <n v="12.5"/>
    <n v="10.75"/>
    <x v="7"/>
    <x v="7"/>
    <x v="26"/>
    <x v="12"/>
    <x v="2"/>
  </r>
  <r>
    <n v="3597"/>
    <x v="1592"/>
    <x v="73"/>
    <x v="0"/>
    <n v="16"/>
    <n v="13.12"/>
    <x v="1"/>
    <x v="1"/>
    <x v="26"/>
    <x v="8"/>
    <x v="0"/>
  </r>
  <r>
    <n v="3598"/>
    <x v="1593"/>
    <x v="74"/>
    <x v="0"/>
    <n v="12.75"/>
    <n v="10.965"/>
    <x v="5"/>
    <x v="5"/>
    <x v="26"/>
    <x v="18"/>
    <x v="3"/>
  </r>
  <r>
    <n v="3599"/>
    <x v="1594"/>
    <x v="38"/>
    <x v="0"/>
    <n v="20.25"/>
    <n v="15.592500000000001"/>
    <x v="9"/>
    <x v="9"/>
    <x v="26"/>
    <x v="28"/>
    <x v="2"/>
  </r>
  <r>
    <n v="3600"/>
    <x v="1594"/>
    <x v="9"/>
    <x v="0"/>
    <n v="12"/>
    <n v="10.32"/>
    <x v="6"/>
    <x v="6"/>
    <x v="26"/>
    <x v="8"/>
    <x v="0"/>
  </r>
  <r>
    <n v="3601"/>
    <x v="1595"/>
    <x v="88"/>
    <x v="0"/>
    <n v="12.5"/>
    <n v="10.75"/>
    <x v="7"/>
    <x v="7"/>
    <x v="26"/>
    <x v="20"/>
    <x v="2"/>
  </r>
  <r>
    <n v="3602"/>
    <x v="1595"/>
    <x v="5"/>
    <x v="0"/>
    <n v="20.75"/>
    <n v="15.977500000000001"/>
    <x v="3"/>
    <x v="3"/>
    <x v="26"/>
    <x v="5"/>
    <x v="3"/>
  </r>
  <r>
    <n v="3603"/>
    <x v="1596"/>
    <x v="20"/>
    <x v="0"/>
    <n v="20.75"/>
    <n v="15.977500000000001"/>
    <x v="3"/>
    <x v="3"/>
    <x v="26"/>
    <x v="15"/>
    <x v="3"/>
  </r>
  <r>
    <n v="3604"/>
    <x v="1597"/>
    <x v="29"/>
    <x v="0"/>
    <n v="17.95"/>
    <n v="13.8215"/>
    <x v="12"/>
    <x v="12"/>
    <x v="26"/>
    <x v="21"/>
    <x v="1"/>
  </r>
  <r>
    <n v="3605"/>
    <x v="1597"/>
    <x v="7"/>
    <x v="0"/>
    <n v="20.75"/>
    <n v="15.977500000000001"/>
    <x v="3"/>
    <x v="3"/>
    <x v="26"/>
    <x v="6"/>
    <x v="2"/>
  </r>
  <r>
    <n v="3606"/>
    <x v="1598"/>
    <x v="2"/>
    <x v="0"/>
    <n v="18.5"/>
    <n v="14.245000000000001"/>
    <x v="2"/>
    <x v="2"/>
    <x v="26"/>
    <x v="2"/>
    <x v="1"/>
  </r>
  <r>
    <n v="3607"/>
    <x v="1598"/>
    <x v="43"/>
    <x v="0"/>
    <n v="12.5"/>
    <n v="10.75"/>
    <x v="7"/>
    <x v="7"/>
    <x v="26"/>
    <x v="6"/>
    <x v="2"/>
  </r>
  <r>
    <n v="3608"/>
    <x v="1599"/>
    <x v="37"/>
    <x v="0"/>
    <n v="20.5"/>
    <n v="15.785"/>
    <x v="8"/>
    <x v="8"/>
    <x v="26"/>
    <x v="22"/>
    <x v="0"/>
  </r>
  <r>
    <n v="3609"/>
    <x v="1599"/>
    <x v="50"/>
    <x v="0"/>
    <n v="17.5"/>
    <n v="13.475"/>
    <x v="17"/>
    <x v="18"/>
    <x v="26"/>
    <x v="30"/>
    <x v="0"/>
  </r>
  <r>
    <n v="3610"/>
    <x v="1600"/>
    <x v="39"/>
    <x v="0"/>
    <n v="16"/>
    <n v="13.12"/>
    <x v="1"/>
    <x v="1"/>
    <x v="26"/>
    <x v="11"/>
    <x v="0"/>
  </r>
  <r>
    <n v="3611"/>
    <x v="1600"/>
    <x v="9"/>
    <x v="0"/>
    <n v="12"/>
    <n v="10.32"/>
    <x v="6"/>
    <x v="6"/>
    <x v="26"/>
    <x v="8"/>
    <x v="0"/>
  </r>
  <r>
    <n v="3612"/>
    <x v="1601"/>
    <x v="89"/>
    <x v="0"/>
    <n v="20.25"/>
    <n v="15.592500000000001"/>
    <x v="9"/>
    <x v="9"/>
    <x v="26"/>
    <x v="23"/>
    <x v="2"/>
  </r>
  <r>
    <n v="3613"/>
    <x v="1601"/>
    <x v="56"/>
    <x v="0"/>
    <n v="16.75"/>
    <n v="13.734999999999999"/>
    <x v="10"/>
    <x v="10"/>
    <x v="26"/>
    <x v="5"/>
    <x v="3"/>
  </r>
  <r>
    <n v="3614"/>
    <x v="1602"/>
    <x v="0"/>
    <x v="0"/>
    <n v="13.25"/>
    <n v="10.865"/>
    <x v="0"/>
    <x v="0"/>
    <x v="26"/>
    <x v="0"/>
    <x v="0"/>
  </r>
  <r>
    <n v="3615"/>
    <x v="1603"/>
    <x v="19"/>
    <x v="0"/>
    <n v="20.25"/>
    <n v="15.592500000000001"/>
    <x v="9"/>
    <x v="9"/>
    <x v="26"/>
    <x v="4"/>
    <x v="1"/>
  </r>
  <r>
    <n v="3616"/>
    <x v="1603"/>
    <x v="81"/>
    <x v="0"/>
    <n v="16"/>
    <n v="13.12"/>
    <x v="1"/>
    <x v="1"/>
    <x v="26"/>
    <x v="22"/>
    <x v="0"/>
  </r>
  <r>
    <n v="3617"/>
    <x v="1604"/>
    <x v="78"/>
    <x v="0"/>
    <n v="12"/>
    <n v="10.32"/>
    <x v="6"/>
    <x v="6"/>
    <x v="26"/>
    <x v="11"/>
    <x v="0"/>
  </r>
  <r>
    <n v="3618"/>
    <x v="1604"/>
    <x v="77"/>
    <x v="0"/>
    <n v="16.75"/>
    <n v="13.734999999999999"/>
    <x v="10"/>
    <x v="10"/>
    <x v="26"/>
    <x v="24"/>
    <x v="1"/>
  </r>
  <r>
    <n v="3619"/>
    <x v="1605"/>
    <x v="34"/>
    <x v="0"/>
    <n v="16"/>
    <n v="13.12"/>
    <x v="1"/>
    <x v="1"/>
    <x v="26"/>
    <x v="25"/>
    <x v="1"/>
  </r>
  <r>
    <n v="3620"/>
    <x v="1605"/>
    <x v="24"/>
    <x v="0"/>
    <n v="15.25"/>
    <n v="11.7425"/>
    <x v="11"/>
    <x v="11"/>
    <x v="26"/>
    <x v="17"/>
    <x v="0"/>
  </r>
  <r>
    <n v="3621"/>
    <x v="1606"/>
    <x v="83"/>
    <x v="0"/>
    <n v="23.65"/>
    <n v="20.338999999999999"/>
    <x v="27"/>
    <x v="30"/>
    <x v="26"/>
    <x v="31"/>
    <x v="2"/>
  </r>
  <r>
    <n v="3622"/>
    <x v="1606"/>
    <x v="51"/>
    <x v="0"/>
    <n v="10.5"/>
    <n v="9.0299999999999994"/>
    <x v="18"/>
    <x v="19"/>
    <x v="26"/>
    <x v="0"/>
    <x v="0"/>
  </r>
  <r>
    <n v="3623"/>
    <x v="1606"/>
    <x v="39"/>
    <x v="0"/>
    <n v="16"/>
    <n v="13.12"/>
    <x v="1"/>
    <x v="1"/>
    <x v="26"/>
    <x v="11"/>
    <x v="0"/>
  </r>
  <r>
    <n v="3624"/>
    <x v="1607"/>
    <x v="18"/>
    <x v="0"/>
    <n v="12"/>
    <n v="10.32"/>
    <x v="6"/>
    <x v="6"/>
    <x v="26"/>
    <x v="14"/>
    <x v="1"/>
  </r>
  <r>
    <n v="3625"/>
    <x v="1608"/>
    <x v="60"/>
    <x v="0"/>
    <n v="16.5"/>
    <n v="12.705"/>
    <x v="4"/>
    <x v="21"/>
    <x v="26"/>
    <x v="0"/>
    <x v="0"/>
  </r>
  <r>
    <n v="3626"/>
    <x v="1608"/>
    <x v="64"/>
    <x v="0"/>
    <n v="20.25"/>
    <n v="15.592500000000001"/>
    <x v="9"/>
    <x v="9"/>
    <x v="26"/>
    <x v="25"/>
    <x v="1"/>
  </r>
  <r>
    <n v="3627"/>
    <x v="1609"/>
    <x v="7"/>
    <x v="0"/>
    <n v="20.75"/>
    <n v="15.977500000000001"/>
    <x v="3"/>
    <x v="3"/>
    <x v="26"/>
    <x v="6"/>
    <x v="2"/>
  </r>
  <r>
    <n v="3628"/>
    <x v="1610"/>
    <x v="11"/>
    <x v="0"/>
    <n v="12"/>
    <n v="10.32"/>
    <x v="6"/>
    <x v="6"/>
    <x v="26"/>
    <x v="1"/>
    <x v="0"/>
  </r>
  <r>
    <n v="3629"/>
    <x v="1610"/>
    <x v="66"/>
    <x v="0"/>
    <n v="14.5"/>
    <n v="11.889999999999999"/>
    <x v="21"/>
    <x v="23"/>
    <x v="26"/>
    <x v="30"/>
    <x v="0"/>
  </r>
  <r>
    <n v="3630"/>
    <x v="1610"/>
    <x v="47"/>
    <x v="0"/>
    <n v="9.75"/>
    <n v="8.3849999999999998"/>
    <x v="16"/>
    <x v="17"/>
    <x v="26"/>
    <x v="17"/>
    <x v="0"/>
  </r>
  <r>
    <n v="3631"/>
    <x v="1610"/>
    <x v="54"/>
    <x v="0"/>
    <n v="20.75"/>
    <n v="15.977500000000001"/>
    <x v="3"/>
    <x v="3"/>
    <x v="26"/>
    <x v="26"/>
    <x v="2"/>
  </r>
  <r>
    <n v="3632"/>
    <x v="1611"/>
    <x v="16"/>
    <x v="0"/>
    <n v="20.75"/>
    <n v="15.977500000000001"/>
    <x v="3"/>
    <x v="3"/>
    <x v="26"/>
    <x v="12"/>
    <x v="2"/>
  </r>
  <r>
    <n v="3633"/>
    <x v="1611"/>
    <x v="73"/>
    <x v="0"/>
    <n v="16"/>
    <n v="13.12"/>
    <x v="1"/>
    <x v="1"/>
    <x v="26"/>
    <x v="8"/>
    <x v="0"/>
  </r>
  <r>
    <n v="3634"/>
    <x v="1612"/>
    <x v="29"/>
    <x v="0"/>
    <n v="17.95"/>
    <n v="13.8215"/>
    <x v="12"/>
    <x v="12"/>
    <x v="26"/>
    <x v="21"/>
    <x v="1"/>
  </r>
  <r>
    <n v="3635"/>
    <x v="1612"/>
    <x v="39"/>
    <x v="0"/>
    <n v="16"/>
    <n v="13.12"/>
    <x v="1"/>
    <x v="1"/>
    <x v="26"/>
    <x v="11"/>
    <x v="0"/>
  </r>
  <r>
    <n v="3636"/>
    <x v="1612"/>
    <x v="65"/>
    <x v="0"/>
    <n v="16.75"/>
    <n v="13.734999999999999"/>
    <x v="10"/>
    <x v="10"/>
    <x v="26"/>
    <x v="15"/>
    <x v="3"/>
  </r>
  <r>
    <n v="3637"/>
    <x v="1612"/>
    <x v="18"/>
    <x v="0"/>
    <n v="12"/>
    <n v="10.32"/>
    <x v="6"/>
    <x v="6"/>
    <x v="26"/>
    <x v="14"/>
    <x v="1"/>
  </r>
  <r>
    <n v="3638"/>
    <x v="1613"/>
    <x v="27"/>
    <x v="0"/>
    <n v="12"/>
    <n v="10.32"/>
    <x v="6"/>
    <x v="6"/>
    <x v="26"/>
    <x v="19"/>
    <x v="0"/>
  </r>
  <r>
    <n v="3639"/>
    <x v="1613"/>
    <x v="81"/>
    <x v="0"/>
    <n v="16"/>
    <n v="13.12"/>
    <x v="1"/>
    <x v="1"/>
    <x v="26"/>
    <x v="22"/>
    <x v="0"/>
  </r>
  <r>
    <n v="3640"/>
    <x v="1614"/>
    <x v="81"/>
    <x v="0"/>
    <n v="16"/>
    <n v="13.12"/>
    <x v="1"/>
    <x v="1"/>
    <x v="26"/>
    <x v="22"/>
    <x v="0"/>
  </r>
  <r>
    <n v="3641"/>
    <x v="1615"/>
    <x v="47"/>
    <x v="0"/>
    <n v="9.75"/>
    <n v="8.3849999999999998"/>
    <x v="16"/>
    <x v="17"/>
    <x v="26"/>
    <x v="17"/>
    <x v="0"/>
  </r>
  <r>
    <n v="3642"/>
    <x v="1615"/>
    <x v="10"/>
    <x v="0"/>
    <n v="12.5"/>
    <n v="10.75"/>
    <x v="7"/>
    <x v="7"/>
    <x v="26"/>
    <x v="9"/>
    <x v="2"/>
  </r>
  <r>
    <n v="3643"/>
    <x v="1616"/>
    <x v="29"/>
    <x v="0"/>
    <n v="17.95"/>
    <n v="13.8215"/>
    <x v="12"/>
    <x v="12"/>
    <x v="26"/>
    <x v="21"/>
    <x v="1"/>
  </r>
  <r>
    <n v="3644"/>
    <x v="1616"/>
    <x v="52"/>
    <x v="0"/>
    <n v="16.5"/>
    <n v="13.53"/>
    <x v="4"/>
    <x v="4"/>
    <x v="26"/>
    <x v="26"/>
    <x v="2"/>
  </r>
  <r>
    <n v="3645"/>
    <x v="1617"/>
    <x v="27"/>
    <x v="0"/>
    <n v="12"/>
    <n v="10.32"/>
    <x v="6"/>
    <x v="6"/>
    <x v="27"/>
    <x v="19"/>
    <x v="0"/>
  </r>
  <r>
    <n v="3646"/>
    <x v="1617"/>
    <x v="26"/>
    <x v="0"/>
    <n v="20.75"/>
    <n v="15.977500000000001"/>
    <x v="3"/>
    <x v="3"/>
    <x v="27"/>
    <x v="18"/>
    <x v="3"/>
  </r>
  <r>
    <n v="3647"/>
    <x v="1617"/>
    <x v="42"/>
    <x v="0"/>
    <n v="12.5"/>
    <n v="10.25"/>
    <x v="7"/>
    <x v="16"/>
    <x v="27"/>
    <x v="17"/>
    <x v="0"/>
  </r>
  <r>
    <n v="3648"/>
    <x v="1617"/>
    <x v="67"/>
    <x v="0"/>
    <n v="12.25"/>
    <n v="10.535"/>
    <x v="22"/>
    <x v="24"/>
    <x v="27"/>
    <x v="28"/>
    <x v="2"/>
  </r>
  <r>
    <n v="3649"/>
    <x v="1618"/>
    <x v="21"/>
    <x v="0"/>
    <n v="20.75"/>
    <n v="15.977500000000001"/>
    <x v="3"/>
    <x v="3"/>
    <x v="27"/>
    <x v="7"/>
    <x v="3"/>
  </r>
  <r>
    <n v="3650"/>
    <x v="1618"/>
    <x v="11"/>
    <x v="0"/>
    <n v="12"/>
    <n v="10.32"/>
    <x v="6"/>
    <x v="6"/>
    <x v="27"/>
    <x v="1"/>
    <x v="0"/>
  </r>
  <r>
    <n v="3651"/>
    <x v="1619"/>
    <x v="54"/>
    <x v="0"/>
    <n v="20.75"/>
    <n v="15.977500000000001"/>
    <x v="3"/>
    <x v="3"/>
    <x v="27"/>
    <x v="26"/>
    <x v="2"/>
  </r>
  <r>
    <n v="3652"/>
    <x v="1619"/>
    <x v="16"/>
    <x v="0"/>
    <n v="20.75"/>
    <n v="15.977500000000001"/>
    <x v="3"/>
    <x v="3"/>
    <x v="27"/>
    <x v="12"/>
    <x v="2"/>
  </r>
  <r>
    <n v="3653"/>
    <x v="1620"/>
    <x v="27"/>
    <x v="0"/>
    <n v="12"/>
    <n v="10.32"/>
    <x v="6"/>
    <x v="6"/>
    <x v="27"/>
    <x v="19"/>
    <x v="0"/>
  </r>
  <r>
    <n v="3654"/>
    <x v="1621"/>
    <x v="83"/>
    <x v="0"/>
    <n v="23.65"/>
    <n v="20.338999999999999"/>
    <x v="27"/>
    <x v="30"/>
    <x v="27"/>
    <x v="31"/>
    <x v="2"/>
  </r>
  <r>
    <n v="3655"/>
    <x v="1621"/>
    <x v="16"/>
    <x v="0"/>
    <n v="20.75"/>
    <n v="15.977500000000001"/>
    <x v="3"/>
    <x v="3"/>
    <x v="27"/>
    <x v="12"/>
    <x v="2"/>
  </r>
  <r>
    <n v="3656"/>
    <x v="1622"/>
    <x v="6"/>
    <x v="0"/>
    <n v="16.5"/>
    <n v="13.53"/>
    <x v="4"/>
    <x v="4"/>
    <x v="27"/>
    <x v="3"/>
    <x v="2"/>
  </r>
  <r>
    <n v="3657"/>
    <x v="1623"/>
    <x v="23"/>
    <x v="0"/>
    <n v="16.75"/>
    <n v="13.734999999999999"/>
    <x v="10"/>
    <x v="10"/>
    <x v="27"/>
    <x v="16"/>
    <x v="3"/>
  </r>
  <r>
    <n v="3658"/>
    <x v="1624"/>
    <x v="3"/>
    <x v="0"/>
    <n v="20.75"/>
    <n v="15.977500000000001"/>
    <x v="3"/>
    <x v="3"/>
    <x v="27"/>
    <x v="3"/>
    <x v="2"/>
  </r>
  <r>
    <n v="3659"/>
    <x v="1625"/>
    <x v="51"/>
    <x v="0"/>
    <n v="10.5"/>
    <n v="9.0299999999999994"/>
    <x v="18"/>
    <x v="19"/>
    <x v="27"/>
    <x v="0"/>
    <x v="0"/>
  </r>
  <r>
    <n v="3660"/>
    <x v="1626"/>
    <x v="21"/>
    <x v="0"/>
    <n v="20.75"/>
    <n v="15.977500000000001"/>
    <x v="3"/>
    <x v="3"/>
    <x v="27"/>
    <x v="7"/>
    <x v="3"/>
  </r>
  <r>
    <n v="3661"/>
    <x v="1627"/>
    <x v="83"/>
    <x v="0"/>
    <n v="23.65"/>
    <n v="20.338999999999999"/>
    <x v="27"/>
    <x v="30"/>
    <x v="27"/>
    <x v="31"/>
    <x v="2"/>
  </r>
  <r>
    <n v="3662"/>
    <x v="1627"/>
    <x v="29"/>
    <x v="0"/>
    <n v="17.95"/>
    <n v="13.8215"/>
    <x v="12"/>
    <x v="12"/>
    <x v="27"/>
    <x v="21"/>
    <x v="1"/>
  </r>
  <r>
    <n v="3663"/>
    <x v="1627"/>
    <x v="80"/>
    <x v="0"/>
    <n v="16"/>
    <n v="13.12"/>
    <x v="1"/>
    <x v="1"/>
    <x v="27"/>
    <x v="27"/>
    <x v="1"/>
  </r>
  <r>
    <n v="3664"/>
    <x v="1628"/>
    <x v="11"/>
    <x v="0"/>
    <n v="12"/>
    <n v="10.32"/>
    <x v="6"/>
    <x v="6"/>
    <x v="27"/>
    <x v="1"/>
    <x v="0"/>
  </r>
  <r>
    <n v="3665"/>
    <x v="1628"/>
    <x v="54"/>
    <x v="0"/>
    <n v="20.75"/>
    <n v="15.977500000000001"/>
    <x v="3"/>
    <x v="3"/>
    <x v="27"/>
    <x v="26"/>
    <x v="2"/>
  </r>
  <r>
    <n v="3666"/>
    <x v="1628"/>
    <x v="5"/>
    <x v="0"/>
    <n v="20.75"/>
    <n v="15.977500000000001"/>
    <x v="3"/>
    <x v="3"/>
    <x v="27"/>
    <x v="5"/>
    <x v="3"/>
  </r>
  <r>
    <n v="3667"/>
    <x v="1629"/>
    <x v="2"/>
    <x v="0"/>
    <n v="18.5"/>
    <n v="14.245000000000001"/>
    <x v="2"/>
    <x v="2"/>
    <x v="27"/>
    <x v="2"/>
    <x v="1"/>
  </r>
  <r>
    <n v="3668"/>
    <x v="1629"/>
    <x v="12"/>
    <x v="0"/>
    <n v="12"/>
    <n v="10.32"/>
    <x v="6"/>
    <x v="6"/>
    <x v="27"/>
    <x v="10"/>
    <x v="1"/>
  </r>
  <r>
    <n v="3669"/>
    <x v="1629"/>
    <x v="42"/>
    <x v="0"/>
    <n v="12.5"/>
    <n v="10.25"/>
    <x v="7"/>
    <x v="16"/>
    <x v="27"/>
    <x v="17"/>
    <x v="0"/>
  </r>
  <r>
    <n v="3670"/>
    <x v="1630"/>
    <x v="11"/>
    <x v="0"/>
    <n v="12"/>
    <n v="10.32"/>
    <x v="6"/>
    <x v="6"/>
    <x v="27"/>
    <x v="1"/>
    <x v="0"/>
  </r>
  <r>
    <n v="3671"/>
    <x v="1630"/>
    <x v="45"/>
    <x v="0"/>
    <n v="20.25"/>
    <n v="15.592500000000001"/>
    <x v="9"/>
    <x v="9"/>
    <x v="27"/>
    <x v="14"/>
    <x v="1"/>
  </r>
  <r>
    <n v="3672"/>
    <x v="1631"/>
    <x v="50"/>
    <x v="0"/>
    <n v="17.5"/>
    <n v="13.475"/>
    <x v="17"/>
    <x v="18"/>
    <x v="27"/>
    <x v="30"/>
    <x v="0"/>
  </r>
  <r>
    <n v="3673"/>
    <x v="1631"/>
    <x v="16"/>
    <x v="0"/>
    <n v="20.75"/>
    <n v="15.977500000000001"/>
    <x v="3"/>
    <x v="3"/>
    <x v="27"/>
    <x v="12"/>
    <x v="2"/>
  </r>
  <r>
    <n v="3674"/>
    <x v="1631"/>
    <x v="75"/>
    <x v="0"/>
    <n v="12"/>
    <n v="10.32"/>
    <x v="6"/>
    <x v="6"/>
    <x v="27"/>
    <x v="27"/>
    <x v="1"/>
  </r>
  <r>
    <n v="3675"/>
    <x v="1632"/>
    <x v="42"/>
    <x v="0"/>
    <n v="12.5"/>
    <n v="10.25"/>
    <x v="7"/>
    <x v="16"/>
    <x v="27"/>
    <x v="17"/>
    <x v="0"/>
  </r>
  <r>
    <n v="3676"/>
    <x v="1632"/>
    <x v="44"/>
    <x v="0"/>
    <n v="16.25"/>
    <n v="13.324999999999999"/>
    <x v="13"/>
    <x v="13"/>
    <x v="27"/>
    <x v="28"/>
    <x v="2"/>
  </r>
  <r>
    <n v="3677"/>
    <x v="1632"/>
    <x v="82"/>
    <x v="0"/>
    <n v="16.5"/>
    <n v="13.53"/>
    <x v="4"/>
    <x v="4"/>
    <x v="27"/>
    <x v="13"/>
    <x v="1"/>
  </r>
  <r>
    <n v="3678"/>
    <x v="1633"/>
    <x v="12"/>
    <x v="0"/>
    <n v="12"/>
    <n v="10.32"/>
    <x v="6"/>
    <x v="6"/>
    <x v="27"/>
    <x v="10"/>
    <x v="1"/>
  </r>
  <r>
    <n v="3679"/>
    <x v="1634"/>
    <x v="27"/>
    <x v="0"/>
    <n v="12"/>
    <n v="10.32"/>
    <x v="6"/>
    <x v="6"/>
    <x v="27"/>
    <x v="19"/>
    <x v="0"/>
  </r>
  <r>
    <n v="3680"/>
    <x v="1635"/>
    <x v="18"/>
    <x v="0"/>
    <n v="12"/>
    <n v="10.32"/>
    <x v="6"/>
    <x v="6"/>
    <x v="27"/>
    <x v="14"/>
    <x v="1"/>
  </r>
  <r>
    <n v="3681"/>
    <x v="1636"/>
    <x v="21"/>
    <x v="0"/>
    <n v="20.75"/>
    <n v="15.977500000000001"/>
    <x v="3"/>
    <x v="3"/>
    <x v="27"/>
    <x v="7"/>
    <x v="3"/>
  </r>
  <r>
    <n v="3682"/>
    <x v="1636"/>
    <x v="11"/>
    <x v="0"/>
    <n v="12"/>
    <n v="10.32"/>
    <x v="6"/>
    <x v="6"/>
    <x v="27"/>
    <x v="1"/>
    <x v="0"/>
  </r>
  <r>
    <n v="3683"/>
    <x v="1636"/>
    <x v="67"/>
    <x v="0"/>
    <n v="12.25"/>
    <n v="10.535"/>
    <x v="22"/>
    <x v="24"/>
    <x v="27"/>
    <x v="28"/>
    <x v="2"/>
  </r>
  <r>
    <n v="3684"/>
    <x v="1637"/>
    <x v="78"/>
    <x v="0"/>
    <n v="12"/>
    <n v="10.32"/>
    <x v="6"/>
    <x v="6"/>
    <x v="27"/>
    <x v="11"/>
    <x v="0"/>
  </r>
  <r>
    <n v="3685"/>
    <x v="1637"/>
    <x v="4"/>
    <x v="0"/>
    <n v="16"/>
    <n v="13.12"/>
    <x v="1"/>
    <x v="1"/>
    <x v="27"/>
    <x v="4"/>
    <x v="1"/>
  </r>
  <r>
    <n v="3686"/>
    <x v="1637"/>
    <x v="36"/>
    <x v="0"/>
    <n v="20.25"/>
    <n v="15.592500000000001"/>
    <x v="9"/>
    <x v="9"/>
    <x v="27"/>
    <x v="27"/>
    <x v="1"/>
  </r>
  <r>
    <n v="3687"/>
    <x v="1637"/>
    <x v="59"/>
    <x v="0"/>
    <n v="25.5"/>
    <n v="18.87"/>
    <x v="19"/>
    <x v="20"/>
    <x v="27"/>
    <x v="8"/>
    <x v="0"/>
  </r>
  <r>
    <n v="3688"/>
    <x v="1638"/>
    <x v="21"/>
    <x v="1"/>
    <n v="20.75"/>
    <n v="15.977500000000001"/>
    <x v="25"/>
    <x v="27"/>
    <x v="27"/>
    <x v="7"/>
    <x v="3"/>
  </r>
  <r>
    <n v="3689"/>
    <x v="1638"/>
    <x v="58"/>
    <x v="0"/>
    <n v="16.75"/>
    <n v="13.734999999999999"/>
    <x v="10"/>
    <x v="10"/>
    <x v="27"/>
    <x v="18"/>
    <x v="3"/>
  </r>
  <r>
    <n v="3690"/>
    <x v="1638"/>
    <x v="60"/>
    <x v="1"/>
    <n v="16.5"/>
    <n v="12.705"/>
    <x v="36"/>
    <x v="47"/>
    <x v="27"/>
    <x v="0"/>
    <x v="0"/>
  </r>
  <r>
    <n v="3691"/>
    <x v="1638"/>
    <x v="0"/>
    <x v="0"/>
    <n v="13.25"/>
    <n v="10.865"/>
    <x v="0"/>
    <x v="0"/>
    <x v="27"/>
    <x v="0"/>
    <x v="0"/>
  </r>
  <r>
    <n v="3692"/>
    <x v="1638"/>
    <x v="51"/>
    <x v="0"/>
    <n v="10.5"/>
    <n v="9.0299999999999994"/>
    <x v="18"/>
    <x v="19"/>
    <x v="27"/>
    <x v="0"/>
    <x v="0"/>
  </r>
  <r>
    <n v="3693"/>
    <x v="1638"/>
    <x v="52"/>
    <x v="0"/>
    <n v="16.5"/>
    <n v="13.53"/>
    <x v="4"/>
    <x v="4"/>
    <x v="27"/>
    <x v="26"/>
    <x v="2"/>
  </r>
  <r>
    <n v="3694"/>
    <x v="1638"/>
    <x v="63"/>
    <x v="0"/>
    <n v="16.5"/>
    <n v="13.53"/>
    <x v="4"/>
    <x v="4"/>
    <x v="27"/>
    <x v="6"/>
    <x v="2"/>
  </r>
  <r>
    <n v="3695"/>
    <x v="1638"/>
    <x v="59"/>
    <x v="0"/>
    <n v="25.5"/>
    <n v="18.87"/>
    <x v="19"/>
    <x v="20"/>
    <x v="27"/>
    <x v="8"/>
    <x v="0"/>
  </r>
  <r>
    <n v="3696"/>
    <x v="1639"/>
    <x v="75"/>
    <x v="0"/>
    <n v="12"/>
    <n v="10.32"/>
    <x v="6"/>
    <x v="6"/>
    <x v="27"/>
    <x v="27"/>
    <x v="1"/>
  </r>
  <r>
    <n v="3697"/>
    <x v="1640"/>
    <x v="1"/>
    <x v="0"/>
    <n v="16"/>
    <n v="13.12"/>
    <x v="1"/>
    <x v="1"/>
    <x v="27"/>
    <x v="1"/>
    <x v="0"/>
  </r>
  <r>
    <n v="3698"/>
    <x v="1640"/>
    <x v="24"/>
    <x v="0"/>
    <n v="15.25"/>
    <n v="11.7425"/>
    <x v="11"/>
    <x v="11"/>
    <x v="27"/>
    <x v="17"/>
    <x v="0"/>
  </r>
  <r>
    <n v="3699"/>
    <x v="1641"/>
    <x v="22"/>
    <x v="0"/>
    <n v="20.75"/>
    <n v="15.977500000000001"/>
    <x v="3"/>
    <x v="3"/>
    <x v="27"/>
    <x v="16"/>
    <x v="3"/>
  </r>
  <r>
    <n v="3700"/>
    <x v="1641"/>
    <x v="1"/>
    <x v="0"/>
    <n v="16"/>
    <n v="13.12"/>
    <x v="1"/>
    <x v="1"/>
    <x v="27"/>
    <x v="1"/>
    <x v="0"/>
  </r>
  <r>
    <n v="3701"/>
    <x v="1641"/>
    <x v="28"/>
    <x v="0"/>
    <n v="20.75"/>
    <n v="15.977500000000001"/>
    <x v="3"/>
    <x v="3"/>
    <x v="27"/>
    <x v="20"/>
    <x v="2"/>
  </r>
  <r>
    <n v="3702"/>
    <x v="1641"/>
    <x v="65"/>
    <x v="0"/>
    <n v="16.75"/>
    <n v="13.734999999999999"/>
    <x v="10"/>
    <x v="10"/>
    <x v="27"/>
    <x v="15"/>
    <x v="3"/>
  </r>
  <r>
    <n v="3703"/>
    <x v="1642"/>
    <x v="23"/>
    <x v="0"/>
    <n v="16.75"/>
    <n v="13.734999999999999"/>
    <x v="10"/>
    <x v="10"/>
    <x v="27"/>
    <x v="16"/>
    <x v="3"/>
  </r>
  <r>
    <n v="3704"/>
    <x v="1642"/>
    <x v="53"/>
    <x v="0"/>
    <n v="16.75"/>
    <n v="13.734999999999999"/>
    <x v="10"/>
    <x v="10"/>
    <x v="27"/>
    <x v="29"/>
    <x v="3"/>
  </r>
  <r>
    <n v="3705"/>
    <x v="1642"/>
    <x v="30"/>
    <x v="0"/>
    <n v="12"/>
    <n v="10.32"/>
    <x v="6"/>
    <x v="6"/>
    <x v="27"/>
    <x v="22"/>
    <x v="0"/>
  </r>
  <r>
    <n v="3706"/>
    <x v="1643"/>
    <x v="21"/>
    <x v="0"/>
    <n v="20.75"/>
    <n v="15.977500000000001"/>
    <x v="3"/>
    <x v="3"/>
    <x v="27"/>
    <x v="7"/>
    <x v="3"/>
  </r>
  <r>
    <n v="3707"/>
    <x v="1643"/>
    <x v="41"/>
    <x v="0"/>
    <n v="16.75"/>
    <n v="13.734999999999999"/>
    <x v="10"/>
    <x v="10"/>
    <x v="27"/>
    <x v="7"/>
    <x v="3"/>
  </r>
  <r>
    <n v="3708"/>
    <x v="1643"/>
    <x v="57"/>
    <x v="0"/>
    <n v="20.5"/>
    <n v="15.785"/>
    <x v="8"/>
    <x v="8"/>
    <x v="27"/>
    <x v="1"/>
    <x v="0"/>
  </r>
  <r>
    <n v="3709"/>
    <x v="1644"/>
    <x v="72"/>
    <x v="0"/>
    <n v="16"/>
    <n v="13.12"/>
    <x v="1"/>
    <x v="1"/>
    <x v="27"/>
    <x v="14"/>
    <x v="1"/>
  </r>
  <r>
    <n v="3710"/>
    <x v="1645"/>
    <x v="21"/>
    <x v="0"/>
    <n v="20.75"/>
    <n v="15.977500000000001"/>
    <x v="3"/>
    <x v="3"/>
    <x v="27"/>
    <x v="7"/>
    <x v="3"/>
  </r>
  <r>
    <n v="3711"/>
    <x v="1645"/>
    <x v="13"/>
    <x v="0"/>
    <n v="20.5"/>
    <n v="15.785"/>
    <x v="8"/>
    <x v="8"/>
    <x v="27"/>
    <x v="11"/>
    <x v="0"/>
  </r>
  <r>
    <n v="3712"/>
    <x v="1645"/>
    <x v="37"/>
    <x v="0"/>
    <n v="20.5"/>
    <n v="15.785"/>
    <x v="8"/>
    <x v="8"/>
    <x v="27"/>
    <x v="22"/>
    <x v="0"/>
  </r>
  <r>
    <n v="3713"/>
    <x v="1646"/>
    <x v="32"/>
    <x v="0"/>
    <n v="14.75"/>
    <n v="12.094999999999999"/>
    <x v="14"/>
    <x v="14"/>
    <x v="27"/>
    <x v="21"/>
    <x v="1"/>
  </r>
  <r>
    <n v="3714"/>
    <x v="1647"/>
    <x v="6"/>
    <x v="0"/>
    <n v="16.5"/>
    <n v="13.53"/>
    <x v="4"/>
    <x v="4"/>
    <x v="27"/>
    <x v="3"/>
    <x v="2"/>
  </r>
  <r>
    <n v="3715"/>
    <x v="1647"/>
    <x v="19"/>
    <x v="0"/>
    <n v="20.25"/>
    <n v="15.592500000000001"/>
    <x v="9"/>
    <x v="9"/>
    <x v="27"/>
    <x v="4"/>
    <x v="1"/>
  </r>
  <r>
    <n v="3716"/>
    <x v="1647"/>
    <x v="65"/>
    <x v="0"/>
    <n v="16.75"/>
    <n v="13.734999999999999"/>
    <x v="10"/>
    <x v="10"/>
    <x v="27"/>
    <x v="15"/>
    <x v="3"/>
  </r>
  <r>
    <n v="3717"/>
    <x v="1647"/>
    <x v="76"/>
    <x v="0"/>
    <n v="16.5"/>
    <n v="13.53"/>
    <x v="4"/>
    <x v="4"/>
    <x v="27"/>
    <x v="12"/>
    <x v="2"/>
  </r>
  <r>
    <n v="3718"/>
    <x v="1648"/>
    <x v="89"/>
    <x v="0"/>
    <n v="20.25"/>
    <n v="15.592500000000001"/>
    <x v="9"/>
    <x v="9"/>
    <x v="27"/>
    <x v="23"/>
    <x v="2"/>
  </r>
  <r>
    <n v="3719"/>
    <x v="1649"/>
    <x v="21"/>
    <x v="0"/>
    <n v="20.75"/>
    <n v="15.977500000000001"/>
    <x v="3"/>
    <x v="3"/>
    <x v="27"/>
    <x v="7"/>
    <x v="3"/>
  </r>
  <r>
    <n v="3720"/>
    <x v="1649"/>
    <x v="22"/>
    <x v="0"/>
    <n v="20.75"/>
    <n v="15.977500000000001"/>
    <x v="3"/>
    <x v="3"/>
    <x v="27"/>
    <x v="16"/>
    <x v="3"/>
  </r>
  <r>
    <n v="3721"/>
    <x v="1649"/>
    <x v="39"/>
    <x v="0"/>
    <n v="16"/>
    <n v="13.12"/>
    <x v="1"/>
    <x v="1"/>
    <x v="27"/>
    <x v="11"/>
    <x v="0"/>
  </r>
  <r>
    <n v="3722"/>
    <x v="1649"/>
    <x v="40"/>
    <x v="0"/>
    <n v="12.75"/>
    <n v="10.965"/>
    <x v="5"/>
    <x v="5"/>
    <x v="27"/>
    <x v="15"/>
    <x v="3"/>
  </r>
  <r>
    <n v="3723"/>
    <x v="1650"/>
    <x v="77"/>
    <x v="0"/>
    <n v="16.75"/>
    <n v="13.734999999999999"/>
    <x v="10"/>
    <x v="10"/>
    <x v="27"/>
    <x v="24"/>
    <x v="1"/>
  </r>
  <r>
    <n v="3724"/>
    <x v="1651"/>
    <x v="5"/>
    <x v="0"/>
    <n v="20.75"/>
    <n v="15.977500000000001"/>
    <x v="3"/>
    <x v="3"/>
    <x v="27"/>
    <x v="5"/>
    <x v="3"/>
  </r>
  <r>
    <n v="3725"/>
    <x v="1651"/>
    <x v="72"/>
    <x v="0"/>
    <n v="16"/>
    <n v="13.12"/>
    <x v="1"/>
    <x v="1"/>
    <x v="27"/>
    <x v="14"/>
    <x v="1"/>
  </r>
  <r>
    <n v="3726"/>
    <x v="1652"/>
    <x v="27"/>
    <x v="0"/>
    <n v="12"/>
    <n v="10.32"/>
    <x v="6"/>
    <x v="6"/>
    <x v="27"/>
    <x v="19"/>
    <x v="0"/>
  </r>
  <r>
    <n v="3727"/>
    <x v="1652"/>
    <x v="19"/>
    <x v="0"/>
    <n v="20.25"/>
    <n v="15.592500000000001"/>
    <x v="9"/>
    <x v="9"/>
    <x v="27"/>
    <x v="4"/>
    <x v="1"/>
  </r>
  <r>
    <n v="3728"/>
    <x v="1653"/>
    <x v="38"/>
    <x v="0"/>
    <n v="20.25"/>
    <n v="15.592500000000001"/>
    <x v="9"/>
    <x v="9"/>
    <x v="27"/>
    <x v="28"/>
    <x v="2"/>
  </r>
  <r>
    <n v="3729"/>
    <x v="1653"/>
    <x v="16"/>
    <x v="0"/>
    <n v="20.75"/>
    <n v="15.977500000000001"/>
    <x v="3"/>
    <x v="3"/>
    <x v="27"/>
    <x v="12"/>
    <x v="2"/>
  </r>
  <r>
    <n v="3730"/>
    <x v="1654"/>
    <x v="41"/>
    <x v="0"/>
    <n v="16.75"/>
    <n v="13.734999999999999"/>
    <x v="10"/>
    <x v="10"/>
    <x v="27"/>
    <x v="7"/>
    <x v="3"/>
  </r>
  <r>
    <n v="3731"/>
    <x v="1654"/>
    <x v="28"/>
    <x v="0"/>
    <n v="20.75"/>
    <n v="15.977500000000001"/>
    <x v="3"/>
    <x v="3"/>
    <x v="27"/>
    <x v="20"/>
    <x v="2"/>
  </r>
  <r>
    <n v="3732"/>
    <x v="1654"/>
    <x v="76"/>
    <x v="0"/>
    <n v="16.5"/>
    <n v="13.53"/>
    <x v="4"/>
    <x v="4"/>
    <x v="27"/>
    <x v="12"/>
    <x v="2"/>
  </r>
  <r>
    <n v="3733"/>
    <x v="1655"/>
    <x v="60"/>
    <x v="0"/>
    <n v="16.5"/>
    <n v="12.705"/>
    <x v="4"/>
    <x v="21"/>
    <x v="27"/>
    <x v="0"/>
    <x v="0"/>
  </r>
  <r>
    <n v="3734"/>
    <x v="1655"/>
    <x v="50"/>
    <x v="0"/>
    <n v="17.5"/>
    <n v="13.475"/>
    <x v="17"/>
    <x v="18"/>
    <x v="27"/>
    <x v="30"/>
    <x v="0"/>
  </r>
  <r>
    <n v="3735"/>
    <x v="1655"/>
    <x v="36"/>
    <x v="0"/>
    <n v="20.25"/>
    <n v="15.592500000000001"/>
    <x v="9"/>
    <x v="9"/>
    <x v="27"/>
    <x v="27"/>
    <x v="1"/>
  </r>
  <r>
    <n v="3736"/>
    <x v="1655"/>
    <x v="73"/>
    <x v="0"/>
    <n v="16"/>
    <n v="13.12"/>
    <x v="1"/>
    <x v="1"/>
    <x v="27"/>
    <x v="8"/>
    <x v="0"/>
  </r>
  <r>
    <n v="3737"/>
    <x v="1656"/>
    <x v="21"/>
    <x v="0"/>
    <n v="20.75"/>
    <n v="15.977500000000001"/>
    <x v="3"/>
    <x v="3"/>
    <x v="27"/>
    <x v="7"/>
    <x v="3"/>
  </r>
  <r>
    <n v="3738"/>
    <x v="1656"/>
    <x v="36"/>
    <x v="0"/>
    <n v="20.25"/>
    <n v="15.592500000000001"/>
    <x v="9"/>
    <x v="9"/>
    <x v="27"/>
    <x v="27"/>
    <x v="1"/>
  </r>
  <r>
    <n v="3739"/>
    <x v="1657"/>
    <x v="11"/>
    <x v="0"/>
    <n v="12"/>
    <n v="10.32"/>
    <x v="6"/>
    <x v="6"/>
    <x v="27"/>
    <x v="1"/>
    <x v="0"/>
  </r>
  <r>
    <n v="3740"/>
    <x v="1657"/>
    <x v="28"/>
    <x v="0"/>
    <n v="20.75"/>
    <n v="15.977500000000001"/>
    <x v="3"/>
    <x v="3"/>
    <x v="27"/>
    <x v="20"/>
    <x v="2"/>
  </r>
  <r>
    <n v="3741"/>
    <x v="1658"/>
    <x v="2"/>
    <x v="0"/>
    <n v="18.5"/>
    <n v="14.245000000000001"/>
    <x v="2"/>
    <x v="2"/>
    <x v="27"/>
    <x v="2"/>
    <x v="1"/>
  </r>
  <r>
    <n v="3742"/>
    <x v="1658"/>
    <x v="78"/>
    <x v="0"/>
    <n v="12"/>
    <n v="10.32"/>
    <x v="6"/>
    <x v="6"/>
    <x v="27"/>
    <x v="11"/>
    <x v="0"/>
  </r>
  <r>
    <n v="3743"/>
    <x v="1658"/>
    <x v="50"/>
    <x v="0"/>
    <n v="17.5"/>
    <n v="13.475"/>
    <x v="17"/>
    <x v="18"/>
    <x v="27"/>
    <x v="30"/>
    <x v="0"/>
  </r>
  <r>
    <n v="3744"/>
    <x v="1658"/>
    <x v="38"/>
    <x v="0"/>
    <n v="20.25"/>
    <n v="15.592500000000001"/>
    <x v="9"/>
    <x v="9"/>
    <x v="27"/>
    <x v="28"/>
    <x v="2"/>
  </r>
  <r>
    <n v="3745"/>
    <x v="1659"/>
    <x v="27"/>
    <x v="0"/>
    <n v="12"/>
    <n v="10.32"/>
    <x v="6"/>
    <x v="6"/>
    <x v="27"/>
    <x v="19"/>
    <x v="0"/>
  </r>
  <r>
    <n v="3746"/>
    <x v="1660"/>
    <x v="53"/>
    <x v="0"/>
    <n v="16.75"/>
    <n v="13.734999999999999"/>
    <x v="10"/>
    <x v="10"/>
    <x v="27"/>
    <x v="29"/>
    <x v="3"/>
  </r>
  <r>
    <n v="3747"/>
    <x v="1660"/>
    <x v="37"/>
    <x v="0"/>
    <n v="20.5"/>
    <n v="15.785"/>
    <x v="8"/>
    <x v="8"/>
    <x v="27"/>
    <x v="22"/>
    <x v="0"/>
  </r>
  <r>
    <n v="3748"/>
    <x v="1661"/>
    <x v="37"/>
    <x v="0"/>
    <n v="20.5"/>
    <n v="15.785"/>
    <x v="8"/>
    <x v="8"/>
    <x v="27"/>
    <x v="22"/>
    <x v="0"/>
  </r>
  <r>
    <n v="3749"/>
    <x v="1662"/>
    <x v="71"/>
    <x v="0"/>
    <n v="21"/>
    <n v="16.170000000000002"/>
    <x v="23"/>
    <x v="25"/>
    <x v="27"/>
    <x v="24"/>
    <x v="1"/>
  </r>
  <r>
    <n v="3750"/>
    <x v="1662"/>
    <x v="77"/>
    <x v="0"/>
    <n v="16.75"/>
    <n v="13.734999999999999"/>
    <x v="10"/>
    <x v="10"/>
    <x v="27"/>
    <x v="24"/>
    <x v="1"/>
  </r>
  <r>
    <n v="3751"/>
    <x v="1662"/>
    <x v="44"/>
    <x v="0"/>
    <n v="16.25"/>
    <n v="13.324999999999999"/>
    <x v="13"/>
    <x v="13"/>
    <x v="27"/>
    <x v="28"/>
    <x v="2"/>
  </r>
  <r>
    <n v="3752"/>
    <x v="1662"/>
    <x v="5"/>
    <x v="0"/>
    <n v="20.75"/>
    <n v="15.977500000000001"/>
    <x v="3"/>
    <x v="3"/>
    <x v="27"/>
    <x v="5"/>
    <x v="3"/>
  </r>
  <r>
    <n v="3753"/>
    <x v="1663"/>
    <x v="4"/>
    <x v="0"/>
    <n v="16"/>
    <n v="13.12"/>
    <x v="1"/>
    <x v="1"/>
    <x v="27"/>
    <x v="4"/>
    <x v="1"/>
  </r>
  <r>
    <n v="3754"/>
    <x v="1664"/>
    <x v="44"/>
    <x v="0"/>
    <n v="16.25"/>
    <n v="13.324999999999999"/>
    <x v="13"/>
    <x v="13"/>
    <x v="27"/>
    <x v="28"/>
    <x v="2"/>
  </r>
  <r>
    <n v="3755"/>
    <x v="1664"/>
    <x v="5"/>
    <x v="0"/>
    <n v="20.75"/>
    <n v="15.977500000000001"/>
    <x v="3"/>
    <x v="3"/>
    <x v="27"/>
    <x v="5"/>
    <x v="3"/>
  </r>
  <r>
    <n v="3756"/>
    <x v="1665"/>
    <x v="67"/>
    <x v="0"/>
    <n v="12.25"/>
    <n v="10.535"/>
    <x v="22"/>
    <x v="24"/>
    <x v="27"/>
    <x v="28"/>
    <x v="2"/>
  </r>
  <r>
    <n v="3757"/>
    <x v="1666"/>
    <x v="30"/>
    <x v="0"/>
    <n v="12"/>
    <n v="10.32"/>
    <x v="6"/>
    <x v="6"/>
    <x v="27"/>
    <x v="22"/>
    <x v="0"/>
  </r>
  <r>
    <n v="3758"/>
    <x v="1667"/>
    <x v="27"/>
    <x v="0"/>
    <n v="12"/>
    <n v="10.32"/>
    <x v="6"/>
    <x v="6"/>
    <x v="27"/>
    <x v="19"/>
    <x v="0"/>
  </r>
  <r>
    <n v="3759"/>
    <x v="1667"/>
    <x v="60"/>
    <x v="0"/>
    <n v="16.5"/>
    <n v="12.705"/>
    <x v="4"/>
    <x v="21"/>
    <x v="27"/>
    <x v="0"/>
    <x v="0"/>
  </r>
  <r>
    <n v="3760"/>
    <x v="1667"/>
    <x v="24"/>
    <x v="0"/>
    <n v="15.25"/>
    <n v="11.7425"/>
    <x v="11"/>
    <x v="11"/>
    <x v="27"/>
    <x v="17"/>
    <x v="0"/>
  </r>
  <r>
    <n v="3761"/>
    <x v="1668"/>
    <x v="26"/>
    <x v="0"/>
    <n v="20.75"/>
    <n v="15.977500000000001"/>
    <x v="3"/>
    <x v="3"/>
    <x v="28"/>
    <x v="18"/>
    <x v="3"/>
  </r>
  <r>
    <n v="3762"/>
    <x v="1669"/>
    <x v="2"/>
    <x v="0"/>
    <n v="18.5"/>
    <n v="14.245000000000001"/>
    <x v="2"/>
    <x v="2"/>
    <x v="28"/>
    <x v="2"/>
    <x v="1"/>
  </r>
  <r>
    <n v="3763"/>
    <x v="1669"/>
    <x v="20"/>
    <x v="0"/>
    <n v="20.75"/>
    <n v="15.977500000000001"/>
    <x v="3"/>
    <x v="3"/>
    <x v="28"/>
    <x v="15"/>
    <x v="3"/>
  </r>
  <r>
    <n v="3764"/>
    <x v="1669"/>
    <x v="16"/>
    <x v="0"/>
    <n v="20.75"/>
    <n v="15.977500000000001"/>
    <x v="3"/>
    <x v="3"/>
    <x v="28"/>
    <x v="12"/>
    <x v="2"/>
  </r>
  <r>
    <n v="3765"/>
    <x v="1669"/>
    <x v="45"/>
    <x v="0"/>
    <n v="20.25"/>
    <n v="15.592500000000001"/>
    <x v="9"/>
    <x v="9"/>
    <x v="28"/>
    <x v="14"/>
    <x v="1"/>
  </r>
  <r>
    <n v="3766"/>
    <x v="1670"/>
    <x v="21"/>
    <x v="0"/>
    <n v="20.75"/>
    <n v="15.977500000000001"/>
    <x v="3"/>
    <x v="3"/>
    <x v="28"/>
    <x v="7"/>
    <x v="3"/>
  </r>
  <r>
    <n v="3767"/>
    <x v="1670"/>
    <x v="25"/>
    <x v="0"/>
    <n v="12.75"/>
    <n v="10.965"/>
    <x v="5"/>
    <x v="5"/>
    <x v="28"/>
    <x v="16"/>
    <x v="3"/>
  </r>
  <r>
    <n v="3768"/>
    <x v="1671"/>
    <x v="17"/>
    <x v="0"/>
    <n v="20.75"/>
    <n v="15.977500000000001"/>
    <x v="3"/>
    <x v="3"/>
    <x v="28"/>
    <x v="13"/>
    <x v="1"/>
  </r>
  <r>
    <n v="3769"/>
    <x v="1672"/>
    <x v="4"/>
    <x v="0"/>
    <n v="16"/>
    <n v="13.12"/>
    <x v="1"/>
    <x v="1"/>
    <x v="28"/>
    <x v="4"/>
    <x v="1"/>
  </r>
  <r>
    <n v="3770"/>
    <x v="1673"/>
    <x v="2"/>
    <x v="0"/>
    <n v="18.5"/>
    <n v="14.245000000000001"/>
    <x v="2"/>
    <x v="2"/>
    <x v="28"/>
    <x v="2"/>
    <x v="1"/>
  </r>
  <r>
    <n v="3771"/>
    <x v="1674"/>
    <x v="0"/>
    <x v="0"/>
    <n v="13.25"/>
    <n v="10.865"/>
    <x v="0"/>
    <x v="0"/>
    <x v="28"/>
    <x v="0"/>
    <x v="0"/>
  </r>
  <r>
    <n v="3772"/>
    <x v="1674"/>
    <x v="47"/>
    <x v="0"/>
    <n v="9.75"/>
    <n v="8.3849999999999998"/>
    <x v="16"/>
    <x v="17"/>
    <x v="28"/>
    <x v="17"/>
    <x v="0"/>
  </r>
  <r>
    <n v="3773"/>
    <x v="1674"/>
    <x v="38"/>
    <x v="0"/>
    <n v="20.25"/>
    <n v="15.592500000000001"/>
    <x v="9"/>
    <x v="9"/>
    <x v="28"/>
    <x v="28"/>
    <x v="2"/>
  </r>
  <r>
    <n v="3774"/>
    <x v="1674"/>
    <x v="68"/>
    <x v="0"/>
    <n v="12.5"/>
    <n v="10.75"/>
    <x v="7"/>
    <x v="7"/>
    <x v="28"/>
    <x v="12"/>
    <x v="2"/>
  </r>
  <r>
    <n v="3775"/>
    <x v="1675"/>
    <x v="29"/>
    <x v="0"/>
    <n v="17.95"/>
    <n v="13.8215"/>
    <x v="12"/>
    <x v="12"/>
    <x v="28"/>
    <x v="21"/>
    <x v="1"/>
  </r>
  <r>
    <n v="3776"/>
    <x v="1676"/>
    <x v="26"/>
    <x v="0"/>
    <n v="20.75"/>
    <n v="15.977500000000001"/>
    <x v="3"/>
    <x v="3"/>
    <x v="28"/>
    <x v="18"/>
    <x v="3"/>
  </r>
  <r>
    <n v="3777"/>
    <x v="1677"/>
    <x v="47"/>
    <x v="0"/>
    <n v="9.75"/>
    <n v="8.3849999999999998"/>
    <x v="16"/>
    <x v="17"/>
    <x v="28"/>
    <x v="17"/>
    <x v="0"/>
  </r>
  <r>
    <n v="3778"/>
    <x v="1678"/>
    <x v="31"/>
    <x v="0"/>
    <n v="16.25"/>
    <n v="13.324999999999999"/>
    <x v="13"/>
    <x v="13"/>
    <x v="28"/>
    <x v="23"/>
    <x v="2"/>
  </r>
  <r>
    <n v="3779"/>
    <x v="1679"/>
    <x v="59"/>
    <x v="0"/>
    <n v="25.5"/>
    <n v="18.87"/>
    <x v="19"/>
    <x v="20"/>
    <x v="28"/>
    <x v="8"/>
    <x v="0"/>
  </r>
  <r>
    <n v="3780"/>
    <x v="1680"/>
    <x v="21"/>
    <x v="0"/>
    <n v="20.75"/>
    <n v="15.977500000000001"/>
    <x v="3"/>
    <x v="3"/>
    <x v="28"/>
    <x v="7"/>
    <x v="3"/>
  </r>
  <r>
    <n v="3781"/>
    <x v="1680"/>
    <x v="23"/>
    <x v="0"/>
    <n v="16.75"/>
    <n v="13.734999999999999"/>
    <x v="10"/>
    <x v="10"/>
    <x v="28"/>
    <x v="16"/>
    <x v="3"/>
  </r>
  <r>
    <n v="3782"/>
    <x v="1681"/>
    <x v="41"/>
    <x v="0"/>
    <n v="16.75"/>
    <n v="13.734999999999999"/>
    <x v="10"/>
    <x v="10"/>
    <x v="28"/>
    <x v="7"/>
    <x v="3"/>
  </r>
  <r>
    <n v="3783"/>
    <x v="1681"/>
    <x v="24"/>
    <x v="0"/>
    <n v="15.25"/>
    <n v="11.7425"/>
    <x v="11"/>
    <x v="11"/>
    <x v="28"/>
    <x v="17"/>
    <x v="0"/>
  </r>
  <r>
    <n v="3784"/>
    <x v="1682"/>
    <x v="19"/>
    <x v="0"/>
    <n v="20.25"/>
    <n v="15.592500000000001"/>
    <x v="9"/>
    <x v="9"/>
    <x v="28"/>
    <x v="4"/>
    <x v="1"/>
  </r>
  <r>
    <n v="3785"/>
    <x v="1683"/>
    <x v="21"/>
    <x v="0"/>
    <n v="20.75"/>
    <n v="15.977500000000001"/>
    <x v="3"/>
    <x v="3"/>
    <x v="28"/>
    <x v="7"/>
    <x v="3"/>
  </r>
  <r>
    <n v="3786"/>
    <x v="1683"/>
    <x v="27"/>
    <x v="0"/>
    <n v="12"/>
    <n v="10.32"/>
    <x v="6"/>
    <x v="6"/>
    <x v="28"/>
    <x v="19"/>
    <x v="0"/>
  </r>
  <r>
    <n v="3787"/>
    <x v="1683"/>
    <x v="47"/>
    <x v="0"/>
    <n v="9.75"/>
    <n v="8.3849999999999998"/>
    <x v="16"/>
    <x v="17"/>
    <x v="28"/>
    <x v="17"/>
    <x v="0"/>
  </r>
  <r>
    <n v="3788"/>
    <x v="1683"/>
    <x v="67"/>
    <x v="0"/>
    <n v="12.25"/>
    <n v="10.535"/>
    <x v="22"/>
    <x v="24"/>
    <x v="28"/>
    <x v="28"/>
    <x v="2"/>
  </r>
  <r>
    <n v="3789"/>
    <x v="1683"/>
    <x v="28"/>
    <x v="0"/>
    <n v="20.75"/>
    <n v="15.977500000000001"/>
    <x v="3"/>
    <x v="3"/>
    <x v="28"/>
    <x v="20"/>
    <x v="2"/>
  </r>
  <r>
    <n v="3790"/>
    <x v="1683"/>
    <x v="5"/>
    <x v="0"/>
    <n v="20.75"/>
    <n v="15.977500000000001"/>
    <x v="3"/>
    <x v="3"/>
    <x v="28"/>
    <x v="5"/>
    <x v="3"/>
  </r>
  <r>
    <n v="3791"/>
    <x v="1684"/>
    <x v="21"/>
    <x v="0"/>
    <n v="20.75"/>
    <n v="15.977500000000001"/>
    <x v="3"/>
    <x v="3"/>
    <x v="28"/>
    <x v="7"/>
    <x v="3"/>
  </r>
  <r>
    <n v="3792"/>
    <x v="1684"/>
    <x v="22"/>
    <x v="0"/>
    <n v="20.75"/>
    <n v="15.977500000000001"/>
    <x v="3"/>
    <x v="3"/>
    <x v="28"/>
    <x v="16"/>
    <x v="3"/>
  </r>
  <r>
    <n v="3793"/>
    <x v="1684"/>
    <x v="2"/>
    <x v="0"/>
    <n v="18.5"/>
    <n v="14.245000000000001"/>
    <x v="2"/>
    <x v="2"/>
    <x v="28"/>
    <x v="2"/>
    <x v="1"/>
  </r>
  <r>
    <n v="3794"/>
    <x v="1684"/>
    <x v="13"/>
    <x v="0"/>
    <n v="20.5"/>
    <n v="15.785"/>
    <x v="8"/>
    <x v="8"/>
    <x v="28"/>
    <x v="11"/>
    <x v="0"/>
  </r>
  <r>
    <n v="3795"/>
    <x v="1684"/>
    <x v="6"/>
    <x v="0"/>
    <n v="16.5"/>
    <n v="13.53"/>
    <x v="4"/>
    <x v="4"/>
    <x v="28"/>
    <x v="3"/>
    <x v="2"/>
  </r>
  <r>
    <n v="3796"/>
    <x v="1684"/>
    <x v="64"/>
    <x v="1"/>
    <n v="20.25"/>
    <n v="15.592500000000001"/>
    <x v="37"/>
    <x v="41"/>
    <x v="28"/>
    <x v="25"/>
    <x v="1"/>
  </r>
  <r>
    <n v="3797"/>
    <x v="1684"/>
    <x v="79"/>
    <x v="0"/>
    <n v="12"/>
    <n v="10.32"/>
    <x v="6"/>
    <x v="6"/>
    <x v="28"/>
    <x v="25"/>
    <x v="1"/>
  </r>
  <r>
    <n v="3798"/>
    <x v="1684"/>
    <x v="37"/>
    <x v="0"/>
    <n v="20.5"/>
    <n v="15.785"/>
    <x v="8"/>
    <x v="8"/>
    <x v="28"/>
    <x v="22"/>
    <x v="0"/>
  </r>
  <r>
    <n v="3799"/>
    <x v="1684"/>
    <x v="52"/>
    <x v="0"/>
    <n v="16.5"/>
    <n v="13.53"/>
    <x v="4"/>
    <x v="4"/>
    <x v="28"/>
    <x v="26"/>
    <x v="2"/>
  </r>
  <r>
    <n v="3800"/>
    <x v="1684"/>
    <x v="38"/>
    <x v="1"/>
    <n v="20.25"/>
    <n v="15.592500000000001"/>
    <x v="37"/>
    <x v="41"/>
    <x v="28"/>
    <x v="28"/>
    <x v="2"/>
  </r>
  <r>
    <n v="3801"/>
    <x v="1684"/>
    <x v="44"/>
    <x v="0"/>
    <n v="16.25"/>
    <n v="13.324999999999999"/>
    <x v="13"/>
    <x v="13"/>
    <x v="28"/>
    <x v="28"/>
    <x v="2"/>
  </r>
  <r>
    <n v="3802"/>
    <x v="1684"/>
    <x v="65"/>
    <x v="0"/>
    <n v="16.75"/>
    <n v="13.734999999999999"/>
    <x v="10"/>
    <x v="10"/>
    <x v="28"/>
    <x v="15"/>
    <x v="3"/>
  </r>
  <r>
    <n v="3803"/>
    <x v="1684"/>
    <x v="69"/>
    <x v="0"/>
    <n v="12.75"/>
    <n v="10.965"/>
    <x v="5"/>
    <x v="5"/>
    <x v="28"/>
    <x v="5"/>
    <x v="3"/>
  </r>
  <r>
    <n v="3804"/>
    <x v="1685"/>
    <x v="2"/>
    <x v="0"/>
    <n v="18.5"/>
    <n v="14.245000000000001"/>
    <x v="2"/>
    <x v="2"/>
    <x v="28"/>
    <x v="2"/>
    <x v="1"/>
  </r>
  <r>
    <n v="3805"/>
    <x v="1685"/>
    <x v="13"/>
    <x v="0"/>
    <n v="20.5"/>
    <n v="15.785"/>
    <x v="8"/>
    <x v="8"/>
    <x v="28"/>
    <x v="11"/>
    <x v="0"/>
  </r>
  <r>
    <n v="3806"/>
    <x v="1685"/>
    <x v="63"/>
    <x v="0"/>
    <n v="16.5"/>
    <n v="13.53"/>
    <x v="4"/>
    <x v="4"/>
    <x v="28"/>
    <x v="6"/>
    <x v="2"/>
  </r>
  <r>
    <n v="3807"/>
    <x v="1685"/>
    <x v="18"/>
    <x v="0"/>
    <n v="12"/>
    <n v="10.32"/>
    <x v="6"/>
    <x v="6"/>
    <x v="28"/>
    <x v="14"/>
    <x v="1"/>
  </r>
  <r>
    <n v="3808"/>
    <x v="1686"/>
    <x v="54"/>
    <x v="1"/>
    <n v="20.75"/>
    <n v="15.977500000000001"/>
    <x v="25"/>
    <x v="27"/>
    <x v="28"/>
    <x v="26"/>
    <x v="2"/>
  </r>
  <r>
    <n v="3809"/>
    <x v="1686"/>
    <x v="5"/>
    <x v="0"/>
    <n v="20.75"/>
    <n v="15.977500000000001"/>
    <x v="3"/>
    <x v="3"/>
    <x v="28"/>
    <x v="5"/>
    <x v="3"/>
  </r>
  <r>
    <n v="3810"/>
    <x v="1687"/>
    <x v="47"/>
    <x v="0"/>
    <n v="9.75"/>
    <n v="8.3849999999999998"/>
    <x v="16"/>
    <x v="17"/>
    <x v="28"/>
    <x v="17"/>
    <x v="0"/>
  </r>
  <r>
    <n v="3811"/>
    <x v="1688"/>
    <x v="36"/>
    <x v="0"/>
    <n v="20.25"/>
    <n v="15.592500000000001"/>
    <x v="9"/>
    <x v="9"/>
    <x v="28"/>
    <x v="27"/>
    <x v="1"/>
  </r>
  <r>
    <n v="3812"/>
    <x v="1689"/>
    <x v="32"/>
    <x v="0"/>
    <n v="14.75"/>
    <n v="12.094999999999999"/>
    <x v="14"/>
    <x v="14"/>
    <x v="28"/>
    <x v="21"/>
    <x v="1"/>
  </r>
  <r>
    <n v="3813"/>
    <x v="1690"/>
    <x v="39"/>
    <x v="0"/>
    <n v="16"/>
    <n v="13.12"/>
    <x v="1"/>
    <x v="1"/>
    <x v="28"/>
    <x v="11"/>
    <x v="0"/>
  </r>
  <r>
    <n v="3814"/>
    <x v="1691"/>
    <x v="33"/>
    <x v="0"/>
    <n v="12.75"/>
    <n v="10.965"/>
    <x v="5"/>
    <x v="5"/>
    <x v="28"/>
    <x v="24"/>
    <x v="1"/>
  </r>
  <r>
    <n v="3815"/>
    <x v="1692"/>
    <x v="33"/>
    <x v="0"/>
    <n v="12.75"/>
    <n v="10.965"/>
    <x v="5"/>
    <x v="5"/>
    <x v="28"/>
    <x v="24"/>
    <x v="1"/>
  </r>
  <r>
    <n v="3816"/>
    <x v="1693"/>
    <x v="22"/>
    <x v="0"/>
    <n v="20.75"/>
    <n v="15.977500000000001"/>
    <x v="3"/>
    <x v="3"/>
    <x v="28"/>
    <x v="16"/>
    <x v="3"/>
  </r>
  <r>
    <n v="3817"/>
    <x v="1694"/>
    <x v="44"/>
    <x v="0"/>
    <n v="16.25"/>
    <n v="13.324999999999999"/>
    <x v="13"/>
    <x v="13"/>
    <x v="28"/>
    <x v="28"/>
    <x v="2"/>
  </r>
  <r>
    <n v="3818"/>
    <x v="1694"/>
    <x v="5"/>
    <x v="0"/>
    <n v="20.75"/>
    <n v="15.977500000000001"/>
    <x v="3"/>
    <x v="3"/>
    <x v="28"/>
    <x v="5"/>
    <x v="3"/>
  </r>
  <r>
    <n v="3819"/>
    <x v="1695"/>
    <x v="21"/>
    <x v="0"/>
    <n v="20.75"/>
    <n v="15.977500000000001"/>
    <x v="3"/>
    <x v="3"/>
    <x v="28"/>
    <x v="7"/>
    <x v="3"/>
  </r>
  <r>
    <n v="3820"/>
    <x v="1695"/>
    <x v="19"/>
    <x v="0"/>
    <n v="20.25"/>
    <n v="15.592500000000001"/>
    <x v="9"/>
    <x v="9"/>
    <x v="28"/>
    <x v="4"/>
    <x v="1"/>
  </r>
  <r>
    <n v="3821"/>
    <x v="1696"/>
    <x v="1"/>
    <x v="0"/>
    <n v="16"/>
    <n v="13.12"/>
    <x v="1"/>
    <x v="1"/>
    <x v="28"/>
    <x v="1"/>
    <x v="0"/>
  </r>
  <r>
    <n v="3822"/>
    <x v="1696"/>
    <x v="43"/>
    <x v="0"/>
    <n v="12.5"/>
    <n v="10.75"/>
    <x v="7"/>
    <x v="7"/>
    <x v="28"/>
    <x v="6"/>
    <x v="2"/>
  </r>
  <r>
    <n v="3823"/>
    <x v="1697"/>
    <x v="3"/>
    <x v="0"/>
    <n v="20.75"/>
    <n v="15.977500000000001"/>
    <x v="3"/>
    <x v="3"/>
    <x v="28"/>
    <x v="3"/>
    <x v="2"/>
  </r>
  <r>
    <n v="3824"/>
    <x v="1697"/>
    <x v="7"/>
    <x v="0"/>
    <n v="20.75"/>
    <n v="15.977500000000001"/>
    <x v="3"/>
    <x v="3"/>
    <x v="28"/>
    <x v="6"/>
    <x v="2"/>
  </r>
  <r>
    <n v="3825"/>
    <x v="1697"/>
    <x v="44"/>
    <x v="0"/>
    <n v="16.25"/>
    <n v="13.324999999999999"/>
    <x v="13"/>
    <x v="13"/>
    <x v="28"/>
    <x v="28"/>
    <x v="2"/>
  </r>
  <r>
    <n v="3826"/>
    <x v="1698"/>
    <x v="20"/>
    <x v="0"/>
    <n v="20.75"/>
    <n v="15.977500000000001"/>
    <x v="3"/>
    <x v="3"/>
    <x v="28"/>
    <x v="15"/>
    <x v="3"/>
  </r>
  <r>
    <n v="3827"/>
    <x v="1699"/>
    <x v="89"/>
    <x v="0"/>
    <n v="20.25"/>
    <n v="15.592500000000001"/>
    <x v="9"/>
    <x v="9"/>
    <x v="28"/>
    <x v="23"/>
    <x v="2"/>
  </r>
  <r>
    <n v="3828"/>
    <x v="1700"/>
    <x v="81"/>
    <x v="0"/>
    <n v="16"/>
    <n v="13.12"/>
    <x v="1"/>
    <x v="1"/>
    <x v="28"/>
    <x v="22"/>
    <x v="0"/>
  </r>
  <r>
    <n v="3829"/>
    <x v="1701"/>
    <x v="74"/>
    <x v="0"/>
    <n v="12.75"/>
    <n v="10.965"/>
    <x v="5"/>
    <x v="5"/>
    <x v="28"/>
    <x v="18"/>
    <x v="3"/>
  </r>
  <r>
    <n v="3830"/>
    <x v="1702"/>
    <x v="8"/>
    <x v="0"/>
    <n v="12.75"/>
    <n v="10.965"/>
    <x v="5"/>
    <x v="5"/>
    <x v="28"/>
    <x v="7"/>
    <x v="3"/>
  </r>
  <r>
    <n v="3831"/>
    <x v="1702"/>
    <x v="63"/>
    <x v="0"/>
    <n v="16.5"/>
    <n v="13.53"/>
    <x v="4"/>
    <x v="4"/>
    <x v="28"/>
    <x v="6"/>
    <x v="2"/>
  </r>
  <r>
    <n v="3832"/>
    <x v="1703"/>
    <x v="46"/>
    <x v="0"/>
    <n v="12.75"/>
    <n v="10.965"/>
    <x v="5"/>
    <x v="5"/>
    <x v="28"/>
    <x v="29"/>
    <x v="3"/>
  </r>
  <r>
    <n v="3833"/>
    <x v="1703"/>
    <x v="3"/>
    <x v="0"/>
    <n v="20.75"/>
    <n v="15.977500000000001"/>
    <x v="3"/>
    <x v="3"/>
    <x v="28"/>
    <x v="3"/>
    <x v="2"/>
  </r>
  <r>
    <n v="3834"/>
    <x v="1703"/>
    <x v="87"/>
    <x v="0"/>
    <n v="16.5"/>
    <n v="13.53"/>
    <x v="4"/>
    <x v="4"/>
    <x v="28"/>
    <x v="20"/>
    <x v="2"/>
  </r>
  <r>
    <n v="3835"/>
    <x v="1703"/>
    <x v="18"/>
    <x v="0"/>
    <n v="12"/>
    <n v="10.32"/>
    <x v="6"/>
    <x v="6"/>
    <x v="28"/>
    <x v="14"/>
    <x v="1"/>
  </r>
  <r>
    <n v="3836"/>
    <x v="1704"/>
    <x v="13"/>
    <x v="0"/>
    <n v="20.5"/>
    <n v="15.785"/>
    <x v="8"/>
    <x v="8"/>
    <x v="28"/>
    <x v="11"/>
    <x v="0"/>
  </r>
  <r>
    <n v="3837"/>
    <x v="1704"/>
    <x v="4"/>
    <x v="0"/>
    <n v="16"/>
    <n v="13.12"/>
    <x v="1"/>
    <x v="1"/>
    <x v="28"/>
    <x v="4"/>
    <x v="1"/>
  </r>
  <r>
    <n v="3838"/>
    <x v="1705"/>
    <x v="19"/>
    <x v="1"/>
    <n v="20.25"/>
    <n v="15.592500000000001"/>
    <x v="37"/>
    <x v="41"/>
    <x v="28"/>
    <x v="4"/>
    <x v="1"/>
  </r>
  <r>
    <n v="3839"/>
    <x v="1706"/>
    <x v="39"/>
    <x v="0"/>
    <n v="16"/>
    <n v="13.12"/>
    <x v="1"/>
    <x v="1"/>
    <x v="28"/>
    <x v="11"/>
    <x v="0"/>
  </r>
  <r>
    <n v="3840"/>
    <x v="1706"/>
    <x v="24"/>
    <x v="0"/>
    <n v="15.25"/>
    <n v="11.7425"/>
    <x v="11"/>
    <x v="11"/>
    <x v="28"/>
    <x v="17"/>
    <x v="0"/>
  </r>
  <r>
    <n v="3841"/>
    <x v="1707"/>
    <x v="6"/>
    <x v="0"/>
    <n v="16.5"/>
    <n v="13.53"/>
    <x v="4"/>
    <x v="4"/>
    <x v="28"/>
    <x v="3"/>
    <x v="2"/>
  </r>
  <r>
    <n v="3842"/>
    <x v="1708"/>
    <x v="41"/>
    <x v="0"/>
    <n v="16.75"/>
    <n v="13.734999999999999"/>
    <x v="10"/>
    <x v="10"/>
    <x v="28"/>
    <x v="7"/>
    <x v="3"/>
  </r>
  <r>
    <n v="3843"/>
    <x v="1708"/>
    <x v="52"/>
    <x v="0"/>
    <n v="16.5"/>
    <n v="13.53"/>
    <x v="4"/>
    <x v="4"/>
    <x v="28"/>
    <x v="26"/>
    <x v="2"/>
  </r>
  <r>
    <n v="3844"/>
    <x v="1708"/>
    <x v="59"/>
    <x v="0"/>
    <n v="25.5"/>
    <n v="18.87"/>
    <x v="19"/>
    <x v="20"/>
    <x v="28"/>
    <x v="8"/>
    <x v="0"/>
  </r>
  <r>
    <n v="3845"/>
    <x v="1709"/>
    <x v="25"/>
    <x v="0"/>
    <n v="12.75"/>
    <n v="10.965"/>
    <x v="5"/>
    <x v="5"/>
    <x v="28"/>
    <x v="16"/>
    <x v="3"/>
  </r>
  <r>
    <n v="3846"/>
    <x v="1709"/>
    <x v="32"/>
    <x v="0"/>
    <n v="14.75"/>
    <n v="12.094999999999999"/>
    <x v="14"/>
    <x v="14"/>
    <x v="28"/>
    <x v="21"/>
    <x v="1"/>
  </r>
  <r>
    <n v="3847"/>
    <x v="1709"/>
    <x v="0"/>
    <x v="0"/>
    <n v="13.25"/>
    <n v="10.865"/>
    <x v="0"/>
    <x v="0"/>
    <x v="28"/>
    <x v="0"/>
    <x v="0"/>
  </r>
  <r>
    <n v="3848"/>
    <x v="1710"/>
    <x v="29"/>
    <x v="0"/>
    <n v="17.95"/>
    <n v="13.8215"/>
    <x v="12"/>
    <x v="12"/>
    <x v="28"/>
    <x v="21"/>
    <x v="1"/>
  </r>
  <r>
    <n v="3849"/>
    <x v="1711"/>
    <x v="22"/>
    <x v="0"/>
    <n v="20.75"/>
    <n v="15.977500000000001"/>
    <x v="3"/>
    <x v="3"/>
    <x v="28"/>
    <x v="16"/>
    <x v="3"/>
  </r>
  <r>
    <n v="3850"/>
    <x v="1711"/>
    <x v="3"/>
    <x v="0"/>
    <n v="20.75"/>
    <n v="15.977500000000001"/>
    <x v="3"/>
    <x v="3"/>
    <x v="28"/>
    <x v="3"/>
    <x v="2"/>
  </r>
  <r>
    <n v="3851"/>
    <x v="1712"/>
    <x v="33"/>
    <x v="0"/>
    <n v="12.75"/>
    <n v="10.965"/>
    <x v="5"/>
    <x v="5"/>
    <x v="28"/>
    <x v="24"/>
    <x v="1"/>
  </r>
  <r>
    <n v="3852"/>
    <x v="1713"/>
    <x v="50"/>
    <x v="0"/>
    <n v="17.5"/>
    <n v="13.475"/>
    <x v="17"/>
    <x v="18"/>
    <x v="28"/>
    <x v="30"/>
    <x v="0"/>
  </r>
  <r>
    <n v="3853"/>
    <x v="1714"/>
    <x v="2"/>
    <x v="0"/>
    <n v="18.5"/>
    <n v="14.245000000000001"/>
    <x v="2"/>
    <x v="2"/>
    <x v="28"/>
    <x v="2"/>
    <x v="1"/>
  </r>
  <r>
    <n v="3854"/>
    <x v="1714"/>
    <x v="60"/>
    <x v="0"/>
    <n v="16.5"/>
    <n v="12.705"/>
    <x v="4"/>
    <x v="21"/>
    <x v="28"/>
    <x v="0"/>
    <x v="0"/>
  </r>
  <r>
    <n v="3855"/>
    <x v="1714"/>
    <x v="24"/>
    <x v="0"/>
    <n v="15.25"/>
    <n v="11.7425"/>
    <x v="11"/>
    <x v="11"/>
    <x v="28"/>
    <x v="17"/>
    <x v="0"/>
  </r>
  <r>
    <n v="3856"/>
    <x v="1714"/>
    <x v="18"/>
    <x v="0"/>
    <n v="12"/>
    <n v="10.32"/>
    <x v="6"/>
    <x v="6"/>
    <x v="28"/>
    <x v="14"/>
    <x v="1"/>
  </r>
  <r>
    <n v="3857"/>
    <x v="1715"/>
    <x v="50"/>
    <x v="0"/>
    <n v="17.5"/>
    <n v="13.475"/>
    <x v="17"/>
    <x v="18"/>
    <x v="28"/>
    <x v="30"/>
    <x v="0"/>
  </r>
  <r>
    <n v="3858"/>
    <x v="1715"/>
    <x v="24"/>
    <x v="0"/>
    <n v="15.25"/>
    <n v="11.7425"/>
    <x v="11"/>
    <x v="11"/>
    <x v="28"/>
    <x v="17"/>
    <x v="0"/>
  </r>
  <r>
    <n v="3859"/>
    <x v="1716"/>
    <x v="2"/>
    <x v="0"/>
    <n v="18.5"/>
    <n v="14.245000000000001"/>
    <x v="2"/>
    <x v="2"/>
    <x v="28"/>
    <x v="2"/>
    <x v="1"/>
  </r>
  <r>
    <n v="3860"/>
    <x v="1717"/>
    <x v="25"/>
    <x v="0"/>
    <n v="12.75"/>
    <n v="10.965"/>
    <x v="5"/>
    <x v="5"/>
    <x v="28"/>
    <x v="16"/>
    <x v="3"/>
  </r>
  <r>
    <n v="3861"/>
    <x v="1717"/>
    <x v="43"/>
    <x v="0"/>
    <n v="12.5"/>
    <n v="10.75"/>
    <x v="7"/>
    <x v="7"/>
    <x v="28"/>
    <x v="6"/>
    <x v="2"/>
  </r>
  <r>
    <n v="3862"/>
    <x v="1717"/>
    <x v="16"/>
    <x v="0"/>
    <n v="20.75"/>
    <n v="15.977500000000001"/>
    <x v="3"/>
    <x v="3"/>
    <x v="28"/>
    <x v="12"/>
    <x v="2"/>
  </r>
  <r>
    <n v="3863"/>
    <x v="1717"/>
    <x v="55"/>
    <x v="0"/>
    <n v="12.5"/>
    <n v="10.75"/>
    <x v="7"/>
    <x v="7"/>
    <x v="28"/>
    <x v="13"/>
    <x v="1"/>
  </r>
  <r>
    <n v="3864"/>
    <x v="1718"/>
    <x v="40"/>
    <x v="0"/>
    <n v="12.75"/>
    <n v="10.965"/>
    <x v="5"/>
    <x v="5"/>
    <x v="28"/>
    <x v="15"/>
    <x v="3"/>
  </r>
  <r>
    <n v="3865"/>
    <x v="1719"/>
    <x v="19"/>
    <x v="0"/>
    <n v="20.25"/>
    <n v="15.592500000000001"/>
    <x v="9"/>
    <x v="9"/>
    <x v="28"/>
    <x v="4"/>
    <x v="1"/>
  </r>
  <r>
    <n v="3866"/>
    <x v="1719"/>
    <x v="9"/>
    <x v="0"/>
    <n v="12"/>
    <n v="10.32"/>
    <x v="6"/>
    <x v="6"/>
    <x v="28"/>
    <x v="8"/>
    <x v="0"/>
  </r>
  <r>
    <n v="3867"/>
    <x v="1720"/>
    <x v="41"/>
    <x v="0"/>
    <n v="16.75"/>
    <n v="13.734999999999999"/>
    <x v="10"/>
    <x v="10"/>
    <x v="28"/>
    <x v="7"/>
    <x v="3"/>
  </r>
  <r>
    <n v="3868"/>
    <x v="1720"/>
    <x v="5"/>
    <x v="0"/>
    <n v="20.75"/>
    <n v="15.977500000000001"/>
    <x v="3"/>
    <x v="3"/>
    <x v="28"/>
    <x v="5"/>
    <x v="3"/>
  </r>
  <r>
    <n v="3869"/>
    <x v="1721"/>
    <x v="26"/>
    <x v="0"/>
    <n v="20.75"/>
    <n v="15.977500000000001"/>
    <x v="3"/>
    <x v="3"/>
    <x v="28"/>
    <x v="18"/>
    <x v="3"/>
  </r>
  <r>
    <n v="3870"/>
    <x v="1722"/>
    <x v="83"/>
    <x v="0"/>
    <n v="23.65"/>
    <n v="20.338999999999999"/>
    <x v="27"/>
    <x v="30"/>
    <x v="28"/>
    <x v="31"/>
    <x v="2"/>
  </r>
  <r>
    <n v="3871"/>
    <x v="1723"/>
    <x v="68"/>
    <x v="0"/>
    <n v="12.5"/>
    <n v="10.75"/>
    <x v="7"/>
    <x v="7"/>
    <x v="28"/>
    <x v="12"/>
    <x v="2"/>
  </r>
  <r>
    <n v="3872"/>
    <x v="1724"/>
    <x v="0"/>
    <x v="0"/>
    <n v="13.25"/>
    <n v="10.865"/>
    <x v="0"/>
    <x v="0"/>
    <x v="28"/>
    <x v="0"/>
    <x v="0"/>
  </r>
  <r>
    <n v="3873"/>
    <x v="1724"/>
    <x v="17"/>
    <x v="0"/>
    <n v="20.75"/>
    <n v="15.977500000000001"/>
    <x v="3"/>
    <x v="3"/>
    <x v="28"/>
    <x v="13"/>
    <x v="1"/>
  </r>
  <r>
    <n v="3874"/>
    <x v="1725"/>
    <x v="11"/>
    <x v="0"/>
    <n v="12"/>
    <n v="10.32"/>
    <x v="6"/>
    <x v="6"/>
    <x v="28"/>
    <x v="1"/>
    <x v="0"/>
  </r>
  <r>
    <n v="3875"/>
    <x v="1725"/>
    <x v="50"/>
    <x v="0"/>
    <n v="17.5"/>
    <n v="13.475"/>
    <x v="17"/>
    <x v="18"/>
    <x v="28"/>
    <x v="30"/>
    <x v="0"/>
  </r>
  <r>
    <n v="3876"/>
    <x v="1726"/>
    <x v="42"/>
    <x v="0"/>
    <n v="12.5"/>
    <n v="10.25"/>
    <x v="7"/>
    <x v="16"/>
    <x v="29"/>
    <x v="17"/>
    <x v="0"/>
  </r>
  <r>
    <n v="3877"/>
    <x v="1726"/>
    <x v="5"/>
    <x v="0"/>
    <n v="20.75"/>
    <n v="15.977500000000001"/>
    <x v="3"/>
    <x v="3"/>
    <x v="29"/>
    <x v="5"/>
    <x v="3"/>
  </r>
  <r>
    <n v="3878"/>
    <x v="1727"/>
    <x v="4"/>
    <x v="0"/>
    <n v="16"/>
    <n v="13.12"/>
    <x v="1"/>
    <x v="1"/>
    <x v="29"/>
    <x v="4"/>
    <x v="1"/>
  </r>
  <r>
    <n v="3879"/>
    <x v="1727"/>
    <x v="63"/>
    <x v="0"/>
    <n v="16.5"/>
    <n v="13.53"/>
    <x v="4"/>
    <x v="4"/>
    <x v="29"/>
    <x v="6"/>
    <x v="2"/>
  </r>
  <r>
    <n v="3880"/>
    <x v="1728"/>
    <x v="1"/>
    <x v="0"/>
    <n v="16"/>
    <n v="13.12"/>
    <x v="1"/>
    <x v="1"/>
    <x v="29"/>
    <x v="1"/>
    <x v="0"/>
  </r>
  <r>
    <n v="3881"/>
    <x v="1729"/>
    <x v="51"/>
    <x v="0"/>
    <n v="10.5"/>
    <n v="9.0299999999999994"/>
    <x v="18"/>
    <x v="19"/>
    <x v="29"/>
    <x v="0"/>
    <x v="0"/>
  </r>
  <r>
    <n v="3882"/>
    <x v="1729"/>
    <x v="3"/>
    <x v="0"/>
    <n v="20.75"/>
    <n v="15.977500000000001"/>
    <x v="3"/>
    <x v="3"/>
    <x v="29"/>
    <x v="3"/>
    <x v="2"/>
  </r>
  <r>
    <n v="3883"/>
    <x v="1729"/>
    <x v="63"/>
    <x v="0"/>
    <n v="16.5"/>
    <n v="13.53"/>
    <x v="4"/>
    <x v="4"/>
    <x v="29"/>
    <x v="6"/>
    <x v="2"/>
  </r>
  <r>
    <n v="3884"/>
    <x v="1730"/>
    <x v="67"/>
    <x v="0"/>
    <n v="12.25"/>
    <n v="10.535"/>
    <x v="22"/>
    <x v="24"/>
    <x v="29"/>
    <x v="28"/>
    <x v="2"/>
  </r>
  <r>
    <n v="3885"/>
    <x v="1731"/>
    <x v="21"/>
    <x v="0"/>
    <n v="20.75"/>
    <n v="15.977500000000001"/>
    <x v="3"/>
    <x v="3"/>
    <x v="29"/>
    <x v="7"/>
    <x v="3"/>
  </r>
  <r>
    <n v="3886"/>
    <x v="1731"/>
    <x v="27"/>
    <x v="0"/>
    <n v="12"/>
    <n v="10.32"/>
    <x v="6"/>
    <x v="6"/>
    <x v="29"/>
    <x v="19"/>
    <x v="0"/>
  </r>
  <r>
    <n v="3887"/>
    <x v="1731"/>
    <x v="63"/>
    <x v="0"/>
    <n v="16.5"/>
    <n v="13.53"/>
    <x v="4"/>
    <x v="4"/>
    <x v="29"/>
    <x v="6"/>
    <x v="2"/>
  </r>
  <r>
    <n v="3888"/>
    <x v="1732"/>
    <x v="13"/>
    <x v="0"/>
    <n v="20.5"/>
    <n v="15.785"/>
    <x v="8"/>
    <x v="8"/>
    <x v="29"/>
    <x v="11"/>
    <x v="0"/>
  </r>
  <r>
    <n v="3889"/>
    <x v="1733"/>
    <x v="21"/>
    <x v="0"/>
    <n v="20.75"/>
    <n v="15.977500000000001"/>
    <x v="3"/>
    <x v="3"/>
    <x v="29"/>
    <x v="7"/>
    <x v="3"/>
  </r>
  <r>
    <n v="3890"/>
    <x v="1733"/>
    <x v="27"/>
    <x v="0"/>
    <n v="12"/>
    <n v="10.32"/>
    <x v="6"/>
    <x v="6"/>
    <x v="29"/>
    <x v="19"/>
    <x v="0"/>
  </r>
  <r>
    <n v="3891"/>
    <x v="1733"/>
    <x v="22"/>
    <x v="0"/>
    <n v="20.75"/>
    <n v="15.977500000000001"/>
    <x v="3"/>
    <x v="3"/>
    <x v="29"/>
    <x v="16"/>
    <x v="3"/>
  </r>
  <r>
    <n v="3892"/>
    <x v="1733"/>
    <x v="46"/>
    <x v="0"/>
    <n v="12.75"/>
    <n v="10.965"/>
    <x v="5"/>
    <x v="5"/>
    <x v="29"/>
    <x v="29"/>
    <x v="3"/>
  </r>
  <r>
    <n v="3893"/>
    <x v="1733"/>
    <x v="74"/>
    <x v="0"/>
    <n v="12.75"/>
    <n v="10.965"/>
    <x v="5"/>
    <x v="5"/>
    <x v="29"/>
    <x v="18"/>
    <x v="3"/>
  </r>
  <r>
    <n v="3894"/>
    <x v="1733"/>
    <x v="11"/>
    <x v="0"/>
    <n v="12"/>
    <n v="10.32"/>
    <x v="6"/>
    <x v="6"/>
    <x v="29"/>
    <x v="1"/>
    <x v="0"/>
  </r>
  <r>
    <n v="3895"/>
    <x v="1733"/>
    <x v="29"/>
    <x v="0"/>
    <n v="17.95"/>
    <n v="13.8215"/>
    <x v="12"/>
    <x v="12"/>
    <x v="29"/>
    <x v="21"/>
    <x v="1"/>
  </r>
  <r>
    <n v="3896"/>
    <x v="1733"/>
    <x v="3"/>
    <x v="0"/>
    <n v="20.75"/>
    <n v="15.977500000000001"/>
    <x v="3"/>
    <x v="3"/>
    <x v="29"/>
    <x v="3"/>
    <x v="2"/>
  </r>
  <r>
    <n v="3897"/>
    <x v="1733"/>
    <x v="19"/>
    <x v="0"/>
    <n v="20.25"/>
    <n v="15.592500000000001"/>
    <x v="9"/>
    <x v="9"/>
    <x v="29"/>
    <x v="4"/>
    <x v="1"/>
  </r>
  <r>
    <n v="3898"/>
    <x v="1733"/>
    <x v="38"/>
    <x v="0"/>
    <n v="20.25"/>
    <n v="15.592500000000001"/>
    <x v="9"/>
    <x v="9"/>
    <x v="29"/>
    <x v="28"/>
    <x v="2"/>
  </r>
  <r>
    <n v="3899"/>
    <x v="1733"/>
    <x v="68"/>
    <x v="0"/>
    <n v="12.5"/>
    <n v="10.75"/>
    <x v="7"/>
    <x v="7"/>
    <x v="29"/>
    <x v="12"/>
    <x v="2"/>
  </r>
  <r>
    <n v="3900"/>
    <x v="1733"/>
    <x v="5"/>
    <x v="0"/>
    <n v="20.75"/>
    <n v="15.977500000000001"/>
    <x v="3"/>
    <x v="3"/>
    <x v="29"/>
    <x v="5"/>
    <x v="3"/>
  </r>
  <r>
    <n v="3901"/>
    <x v="1733"/>
    <x v="69"/>
    <x v="0"/>
    <n v="12.75"/>
    <n v="10.965"/>
    <x v="5"/>
    <x v="5"/>
    <x v="29"/>
    <x v="5"/>
    <x v="3"/>
  </r>
  <r>
    <n v="3902"/>
    <x v="1734"/>
    <x v="23"/>
    <x v="0"/>
    <n v="16.75"/>
    <n v="13.734999999999999"/>
    <x v="10"/>
    <x v="10"/>
    <x v="29"/>
    <x v="16"/>
    <x v="3"/>
  </r>
  <r>
    <n v="3903"/>
    <x v="1735"/>
    <x v="42"/>
    <x v="0"/>
    <n v="12.5"/>
    <n v="10.25"/>
    <x v="7"/>
    <x v="16"/>
    <x v="29"/>
    <x v="17"/>
    <x v="0"/>
  </r>
  <r>
    <n v="3904"/>
    <x v="1736"/>
    <x v="31"/>
    <x v="0"/>
    <n v="16.25"/>
    <n v="13.324999999999999"/>
    <x v="13"/>
    <x v="13"/>
    <x v="29"/>
    <x v="23"/>
    <x v="2"/>
  </r>
  <r>
    <n v="3905"/>
    <x v="1736"/>
    <x v="53"/>
    <x v="0"/>
    <n v="16.75"/>
    <n v="13.734999999999999"/>
    <x v="10"/>
    <x v="10"/>
    <x v="29"/>
    <x v="29"/>
    <x v="3"/>
  </r>
  <r>
    <n v="3906"/>
    <x v="1736"/>
    <x v="58"/>
    <x v="0"/>
    <n v="16.75"/>
    <n v="13.734999999999999"/>
    <x v="10"/>
    <x v="10"/>
    <x v="29"/>
    <x v="18"/>
    <x v="3"/>
  </r>
  <r>
    <n v="3907"/>
    <x v="1737"/>
    <x v="41"/>
    <x v="0"/>
    <n v="16.75"/>
    <n v="13.734999999999999"/>
    <x v="10"/>
    <x v="10"/>
    <x v="29"/>
    <x v="7"/>
    <x v="3"/>
  </r>
  <r>
    <n v="3908"/>
    <x v="1737"/>
    <x v="51"/>
    <x v="0"/>
    <n v="10.5"/>
    <n v="9.0299999999999994"/>
    <x v="18"/>
    <x v="19"/>
    <x v="29"/>
    <x v="0"/>
    <x v="0"/>
  </r>
  <r>
    <n v="3909"/>
    <x v="1737"/>
    <x v="6"/>
    <x v="0"/>
    <n v="16.5"/>
    <n v="13.53"/>
    <x v="4"/>
    <x v="4"/>
    <x v="29"/>
    <x v="3"/>
    <x v="2"/>
  </r>
  <r>
    <n v="3910"/>
    <x v="1737"/>
    <x v="77"/>
    <x v="0"/>
    <n v="16.75"/>
    <n v="13.734999999999999"/>
    <x v="10"/>
    <x v="10"/>
    <x v="29"/>
    <x v="24"/>
    <x v="1"/>
  </r>
  <r>
    <n v="3911"/>
    <x v="1738"/>
    <x v="21"/>
    <x v="0"/>
    <n v="20.75"/>
    <n v="15.977500000000001"/>
    <x v="3"/>
    <x v="3"/>
    <x v="29"/>
    <x v="7"/>
    <x v="3"/>
  </r>
  <r>
    <n v="3912"/>
    <x v="1738"/>
    <x v="8"/>
    <x v="0"/>
    <n v="12.75"/>
    <n v="10.965"/>
    <x v="5"/>
    <x v="5"/>
    <x v="29"/>
    <x v="7"/>
    <x v="3"/>
  </r>
  <r>
    <n v="3913"/>
    <x v="1739"/>
    <x v="53"/>
    <x v="0"/>
    <n v="16.75"/>
    <n v="13.734999999999999"/>
    <x v="10"/>
    <x v="10"/>
    <x v="29"/>
    <x v="29"/>
    <x v="3"/>
  </r>
  <r>
    <n v="3914"/>
    <x v="1740"/>
    <x v="67"/>
    <x v="0"/>
    <n v="12.25"/>
    <n v="10.535"/>
    <x v="22"/>
    <x v="24"/>
    <x v="29"/>
    <x v="28"/>
    <x v="2"/>
  </r>
  <r>
    <n v="3915"/>
    <x v="1741"/>
    <x v="2"/>
    <x v="0"/>
    <n v="18.5"/>
    <n v="14.245000000000001"/>
    <x v="2"/>
    <x v="2"/>
    <x v="29"/>
    <x v="2"/>
    <x v="1"/>
  </r>
  <r>
    <n v="3916"/>
    <x v="1742"/>
    <x v="88"/>
    <x v="0"/>
    <n v="12.5"/>
    <n v="10.75"/>
    <x v="7"/>
    <x v="7"/>
    <x v="29"/>
    <x v="20"/>
    <x v="2"/>
  </r>
  <r>
    <n v="3917"/>
    <x v="1743"/>
    <x v="41"/>
    <x v="0"/>
    <n v="16.75"/>
    <n v="13.734999999999999"/>
    <x v="10"/>
    <x v="10"/>
    <x v="29"/>
    <x v="7"/>
    <x v="3"/>
  </r>
  <r>
    <n v="3918"/>
    <x v="1743"/>
    <x v="1"/>
    <x v="0"/>
    <n v="16"/>
    <n v="13.12"/>
    <x v="1"/>
    <x v="1"/>
    <x v="29"/>
    <x v="1"/>
    <x v="0"/>
  </r>
  <r>
    <n v="3919"/>
    <x v="1743"/>
    <x v="54"/>
    <x v="0"/>
    <n v="20.75"/>
    <n v="15.977500000000001"/>
    <x v="3"/>
    <x v="3"/>
    <x v="29"/>
    <x v="26"/>
    <x v="2"/>
  </r>
  <r>
    <n v="3920"/>
    <x v="1744"/>
    <x v="83"/>
    <x v="0"/>
    <n v="23.65"/>
    <n v="20.338999999999999"/>
    <x v="27"/>
    <x v="30"/>
    <x v="29"/>
    <x v="31"/>
    <x v="2"/>
  </r>
  <r>
    <n v="3921"/>
    <x v="1744"/>
    <x v="57"/>
    <x v="0"/>
    <n v="20.5"/>
    <n v="15.785"/>
    <x v="8"/>
    <x v="8"/>
    <x v="29"/>
    <x v="1"/>
    <x v="0"/>
  </r>
  <r>
    <n v="3922"/>
    <x v="1744"/>
    <x v="12"/>
    <x v="0"/>
    <n v="12"/>
    <n v="10.32"/>
    <x v="6"/>
    <x v="6"/>
    <x v="29"/>
    <x v="10"/>
    <x v="1"/>
  </r>
  <r>
    <n v="3923"/>
    <x v="1744"/>
    <x v="10"/>
    <x v="0"/>
    <n v="12.5"/>
    <n v="10.75"/>
    <x v="7"/>
    <x v="7"/>
    <x v="29"/>
    <x v="9"/>
    <x v="2"/>
  </r>
  <r>
    <n v="3924"/>
    <x v="1745"/>
    <x v="11"/>
    <x v="0"/>
    <n v="12"/>
    <n v="10.32"/>
    <x v="6"/>
    <x v="6"/>
    <x v="29"/>
    <x v="1"/>
    <x v="0"/>
  </r>
  <r>
    <n v="3925"/>
    <x v="1746"/>
    <x v="42"/>
    <x v="0"/>
    <n v="12.5"/>
    <n v="10.25"/>
    <x v="7"/>
    <x v="16"/>
    <x v="29"/>
    <x v="17"/>
    <x v="0"/>
  </r>
  <r>
    <n v="3926"/>
    <x v="1746"/>
    <x v="59"/>
    <x v="0"/>
    <n v="25.5"/>
    <n v="18.87"/>
    <x v="19"/>
    <x v="20"/>
    <x v="29"/>
    <x v="8"/>
    <x v="0"/>
  </r>
  <r>
    <n v="3927"/>
    <x v="1747"/>
    <x v="25"/>
    <x v="0"/>
    <n v="12.75"/>
    <n v="10.965"/>
    <x v="5"/>
    <x v="5"/>
    <x v="29"/>
    <x v="16"/>
    <x v="3"/>
  </r>
  <r>
    <n v="3928"/>
    <x v="1748"/>
    <x v="55"/>
    <x v="0"/>
    <n v="12.5"/>
    <n v="10.75"/>
    <x v="7"/>
    <x v="7"/>
    <x v="29"/>
    <x v="13"/>
    <x v="1"/>
  </r>
  <r>
    <n v="3929"/>
    <x v="1748"/>
    <x v="10"/>
    <x v="0"/>
    <n v="12.5"/>
    <n v="10.75"/>
    <x v="7"/>
    <x v="7"/>
    <x v="29"/>
    <x v="9"/>
    <x v="2"/>
  </r>
  <r>
    <n v="3930"/>
    <x v="1748"/>
    <x v="59"/>
    <x v="0"/>
    <n v="25.5"/>
    <n v="18.87"/>
    <x v="19"/>
    <x v="20"/>
    <x v="29"/>
    <x v="8"/>
    <x v="0"/>
  </r>
  <r>
    <n v="3931"/>
    <x v="1749"/>
    <x v="21"/>
    <x v="0"/>
    <n v="20.75"/>
    <n v="15.977500000000001"/>
    <x v="3"/>
    <x v="3"/>
    <x v="29"/>
    <x v="7"/>
    <x v="3"/>
  </r>
  <r>
    <n v="3932"/>
    <x v="1749"/>
    <x v="34"/>
    <x v="0"/>
    <n v="16"/>
    <n v="13.12"/>
    <x v="1"/>
    <x v="1"/>
    <x v="29"/>
    <x v="25"/>
    <x v="1"/>
  </r>
  <r>
    <n v="3933"/>
    <x v="1750"/>
    <x v="23"/>
    <x v="0"/>
    <n v="16.75"/>
    <n v="13.734999999999999"/>
    <x v="10"/>
    <x v="10"/>
    <x v="29"/>
    <x v="16"/>
    <x v="3"/>
  </r>
  <r>
    <n v="3934"/>
    <x v="1750"/>
    <x v="32"/>
    <x v="0"/>
    <n v="14.75"/>
    <n v="12.094999999999999"/>
    <x v="14"/>
    <x v="14"/>
    <x v="29"/>
    <x v="21"/>
    <x v="1"/>
  </r>
  <r>
    <n v="3935"/>
    <x v="1751"/>
    <x v="77"/>
    <x v="0"/>
    <n v="16.75"/>
    <n v="13.734999999999999"/>
    <x v="10"/>
    <x v="10"/>
    <x v="29"/>
    <x v="24"/>
    <x v="1"/>
  </r>
  <r>
    <n v="3936"/>
    <x v="1751"/>
    <x v="76"/>
    <x v="0"/>
    <n v="16.5"/>
    <n v="13.53"/>
    <x v="4"/>
    <x v="4"/>
    <x v="29"/>
    <x v="12"/>
    <x v="2"/>
  </r>
  <r>
    <n v="3937"/>
    <x v="1752"/>
    <x v="22"/>
    <x v="0"/>
    <n v="20.75"/>
    <n v="15.977500000000001"/>
    <x v="3"/>
    <x v="3"/>
    <x v="29"/>
    <x v="16"/>
    <x v="3"/>
  </r>
  <r>
    <n v="3938"/>
    <x v="1752"/>
    <x v="10"/>
    <x v="0"/>
    <n v="12.5"/>
    <n v="10.75"/>
    <x v="7"/>
    <x v="7"/>
    <x v="29"/>
    <x v="9"/>
    <x v="2"/>
  </r>
  <r>
    <n v="3939"/>
    <x v="1753"/>
    <x v="41"/>
    <x v="0"/>
    <n v="16.75"/>
    <n v="13.734999999999999"/>
    <x v="10"/>
    <x v="10"/>
    <x v="29"/>
    <x v="7"/>
    <x v="3"/>
  </r>
  <r>
    <n v="3940"/>
    <x v="1753"/>
    <x v="53"/>
    <x v="0"/>
    <n v="16.75"/>
    <n v="13.734999999999999"/>
    <x v="10"/>
    <x v="10"/>
    <x v="29"/>
    <x v="29"/>
    <x v="3"/>
  </r>
  <r>
    <n v="3941"/>
    <x v="1753"/>
    <x v="33"/>
    <x v="0"/>
    <n v="12.75"/>
    <n v="10.965"/>
    <x v="5"/>
    <x v="5"/>
    <x v="29"/>
    <x v="24"/>
    <x v="1"/>
  </r>
  <r>
    <n v="3942"/>
    <x v="1753"/>
    <x v="20"/>
    <x v="0"/>
    <n v="20.75"/>
    <n v="15.977500000000001"/>
    <x v="3"/>
    <x v="3"/>
    <x v="29"/>
    <x v="15"/>
    <x v="3"/>
  </r>
  <r>
    <n v="3943"/>
    <x v="1754"/>
    <x v="51"/>
    <x v="0"/>
    <n v="10.5"/>
    <n v="9.0299999999999994"/>
    <x v="18"/>
    <x v="19"/>
    <x v="29"/>
    <x v="0"/>
    <x v="0"/>
  </r>
  <r>
    <n v="3944"/>
    <x v="1754"/>
    <x v="86"/>
    <x v="0"/>
    <n v="20.5"/>
    <n v="15.785"/>
    <x v="8"/>
    <x v="8"/>
    <x v="29"/>
    <x v="8"/>
    <x v="0"/>
  </r>
  <r>
    <n v="3945"/>
    <x v="1755"/>
    <x v="79"/>
    <x v="0"/>
    <n v="12"/>
    <n v="10.32"/>
    <x v="6"/>
    <x v="6"/>
    <x v="29"/>
    <x v="25"/>
    <x v="1"/>
  </r>
  <r>
    <n v="3946"/>
    <x v="1756"/>
    <x v="1"/>
    <x v="0"/>
    <n v="16"/>
    <n v="13.12"/>
    <x v="1"/>
    <x v="1"/>
    <x v="29"/>
    <x v="1"/>
    <x v="0"/>
  </r>
  <r>
    <n v="3947"/>
    <x v="1756"/>
    <x v="13"/>
    <x v="0"/>
    <n v="20.5"/>
    <n v="15.785"/>
    <x v="8"/>
    <x v="8"/>
    <x v="29"/>
    <x v="11"/>
    <x v="0"/>
  </r>
  <r>
    <n v="3948"/>
    <x v="1757"/>
    <x v="65"/>
    <x v="0"/>
    <n v="16.75"/>
    <n v="13.734999999999999"/>
    <x v="10"/>
    <x v="10"/>
    <x v="29"/>
    <x v="15"/>
    <x v="3"/>
  </r>
  <r>
    <n v="3949"/>
    <x v="1757"/>
    <x v="18"/>
    <x v="0"/>
    <n v="12"/>
    <n v="10.32"/>
    <x v="6"/>
    <x v="6"/>
    <x v="29"/>
    <x v="14"/>
    <x v="1"/>
  </r>
  <r>
    <n v="3950"/>
    <x v="1758"/>
    <x v="3"/>
    <x v="0"/>
    <n v="20.75"/>
    <n v="15.977500000000001"/>
    <x v="3"/>
    <x v="3"/>
    <x v="29"/>
    <x v="3"/>
    <x v="2"/>
  </r>
  <r>
    <n v="3951"/>
    <x v="1758"/>
    <x v="19"/>
    <x v="0"/>
    <n v="20.25"/>
    <n v="15.592500000000001"/>
    <x v="9"/>
    <x v="9"/>
    <x v="29"/>
    <x v="4"/>
    <x v="1"/>
  </r>
  <r>
    <n v="3952"/>
    <x v="1758"/>
    <x v="63"/>
    <x v="0"/>
    <n v="16.5"/>
    <n v="13.53"/>
    <x v="4"/>
    <x v="4"/>
    <x v="29"/>
    <x v="6"/>
    <x v="2"/>
  </r>
  <r>
    <n v="3953"/>
    <x v="1758"/>
    <x v="80"/>
    <x v="0"/>
    <n v="16"/>
    <n v="13.12"/>
    <x v="1"/>
    <x v="1"/>
    <x v="29"/>
    <x v="27"/>
    <x v="1"/>
  </r>
  <r>
    <n v="3954"/>
    <x v="1759"/>
    <x v="12"/>
    <x v="0"/>
    <n v="12"/>
    <n v="10.32"/>
    <x v="6"/>
    <x v="6"/>
    <x v="29"/>
    <x v="10"/>
    <x v="1"/>
  </r>
  <r>
    <n v="3955"/>
    <x v="1760"/>
    <x v="1"/>
    <x v="0"/>
    <n v="16"/>
    <n v="13.12"/>
    <x v="1"/>
    <x v="1"/>
    <x v="29"/>
    <x v="1"/>
    <x v="0"/>
  </r>
  <r>
    <n v="3956"/>
    <x v="1761"/>
    <x v="39"/>
    <x v="0"/>
    <n v="16"/>
    <n v="13.12"/>
    <x v="1"/>
    <x v="1"/>
    <x v="29"/>
    <x v="11"/>
    <x v="0"/>
  </r>
  <r>
    <n v="3957"/>
    <x v="1762"/>
    <x v="29"/>
    <x v="0"/>
    <n v="17.95"/>
    <n v="13.8215"/>
    <x v="12"/>
    <x v="12"/>
    <x v="29"/>
    <x v="21"/>
    <x v="1"/>
  </r>
  <r>
    <n v="3958"/>
    <x v="1763"/>
    <x v="33"/>
    <x v="0"/>
    <n v="12.75"/>
    <n v="10.965"/>
    <x v="5"/>
    <x v="5"/>
    <x v="29"/>
    <x v="24"/>
    <x v="1"/>
  </r>
  <r>
    <n v="3959"/>
    <x v="1763"/>
    <x v="28"/>
    <x v="0"/>
    <n v="20.75"/>
    <n v="15.977500000000001"/>
    <x v="3"/>
    <x v="3"/>
    <x v="29"/>
    <x v="20"/>
    <x v="2"/>
  </r>
  <r>
    <n v="3960"/>
    <x v="1763"/>
    <x v="55"/>
    <x v="0"/>
    <n v="12.5"/>
    <n v="10.75"/>
    <x v="7"/>
    <x v="7"/>
    <x v="29"/>
    <x v="13"/>
    <x v="1"/>
  </r>
  <r>
    <n v="3961"/>
    <x v="1764"/>
    <x v="33"/>
    <x v="0"/>
    <n v="12.75"/>
    <n v="10.965"/>
    <x v="5"/>
    <x v="5"/>
    <x v="29"/>
    <x v="24"/>
    <x v="1"/>
  </r>
  <r>
    <n v="3962"/>
    <x v="1764"/>
    <x v="19"/>
    <x v="0"/>
    <n v="20.25"/>
    <n v="15.592500000000001"/>
    <x v="9"/>
    <x v="9"/>
    <x v="29"/>
    <x v="4"/>
    <x v="1"/>
  </r>
  <r>
    <n v="3963"/>
    <x v="1765"/>
    <x v="4"/>
    <x v="0"/>
    <n v="16"/>
    <n v="13.12"/>
    <x v="1"/>
    <x v="1"/>
    <x v="29"/>
    <x v="4"/>
    <x v="1"/>
  </r>
  <r>
    <n v="3964"/>
    <x v="1766"/>
    <x v="23"/>
    <x v="0"/>
    <n v="16.75"/>
    <n v="13.734999999999999"/>
    <x v="10"/>
    <x v="10"/>
    <x v="29"/>
    <x v="16"/>
    <x v="3"/>
  </r>
  <r>
    <n v="3965"/>
    <x v="1766"/>
    <x v="1"/>
    <x v="0"/>
    <n v="16"/>
    <n v="13.12"/>
    <x v="1"/>
    <x v="1"/>
    <x v="29"/>
    <x v="1"/>
    <x v="0"/>
  </r>
  <r>
    <n v="3966"/>
    <x v="1766"/>
    <x v="2"/>
    <x v="0"/>
    <n v="18.5"/>
    <n v="14.245000000000001"/>
    <x v="2"/>
    <x v="2"/>
    <x v="29"/>
    <x v="2"/>
    <x v="1"/>
  </r>
  <r>
    <n v="3967"/>
    <x v="1766"/>
    <x v="6"/>
    <x v="0"/>
    <n v="16.5"/>
    <n v="13.53"/>
    <x v="4"/>
    <x v="4"/>
    <x v="29"/>
    <x v="3"/>
    <x v="2"/>
  </r>
  <r>
    <n v="3968"/>
    <x v="1767"/>
    <x v="84"/>
    <x v="0"/>
    <n v="20.75"/>
    <n v="15.977500000000001"/>
    <x v="3"/>
    <x v="3"/>
    <x v="29"/>
    <x v="29"/>
    <x v="3"/>
  </r>
  <r>
    <n v="3969"/>
    <x v="1768"/>
    <x v="0"/>
    <x v="0"/>
    <n v="13.25"/>
    <n v="10.865"/>
    <x v="0"/>
    <x v="0"/>
    <x v="29"/>
    <x v="0"/>
    <x v="0"/>
  </r>
  <r>
    <n v="3970"/>
    <x v="1768"/>
    <x v="7"/>
    <x v="0"/>
    <n v="20.75"/>
    <n v="15.977500000000001"/>
    <x v="3"/>
    <x v="3"/>
    <x v="29"/>
    <x v="6"/>
    <x v="2"/>
  </r>
  <r>
    <n v="3971"/>
    <x v="1769"/>
    <x v="53"/>
    <x v="0"/>
    <n v="16.75"/>
    <n v="13.734999999999999"/>
    <x v="10"/>
    <x v="10"/>
    <x v="29"/>
    <x v="29"/>
    <x v="3"/>
  </r>
  <r>
    <n v="3972"/>
    <x v="1770"/>
    <x v="1"/>
    <x v="0"/>
    <n v="16"/>
    <n v="13.12"/>
    <x v="1"/>
    <x v="1"/>
    <x v="29"/>
    <x v="1"/>
    <x v="0"/>
  </r>
  <r>
    <n v="3973"/>
    <x v="1770"/>
    <x v="80"/>
    <x v="0"/>
    <n v="16"/>
    <n v="13.12"/>
    <x v="1"/>
    <x v="1"/>
    <x v="29"/>
    <x v="27"/>
    <x v="1"/>
  </r>
  <r>
    <n v="3974"/>
    <x v="1771"/>
    <x v="33"/>
    <x v="0"/>
    <n v="12.75"/>
    <n v="10.965"/>
    <x v="5"/>
    <x v="5"/>
    <x v="29"/>
    <x v="24"/>
    <x v="1"/>
  </r>
  <r>
    <n v="3975"/>
    <x v="1772"/>
    <x v="27"/>
    <x v="0"/>
    <n v="12"/>
    <n v="10.32"/>
    <x v="6"/>
    <x v="6"/>
    <x v="29"/>
    <x v="19"/>
    <x v="0"/>
  </r>
  <r>
    <n v="3976"/>
    <x v="1772"/>
    <x v="11"/>
    <x v="0"/>
    <n v="12"/>
    <n v="10.32"/>
    <x v="6"/>
    <x v="6"/>
    <x v="29"/>
    <x v="1"/>
    <x v="0"/>
  </r>
  <r>
    <n v="3977"/>
    <x v="1772"/>
    <x v="10"/>
    <x v="0"/>
    <n v="12.5"/>
    <n v="10.75"/>
    <x v="7"/>
    <x v="7"/>
    <x v="29"/>
    <x v="9"/>
    <x v="2"/>
  </r>
  <r>
    <n v="3978"/>
    <x v="1772"/>
    <x v="69"/>
    <x v="0"/>
    <n v="12.75"/>
    <n v="10.965"/>
    <x v="5"/>
    <x v="5"/>
    <x v="29"/>
    <x v="5"/>
    <x v="3"/>
  </r>
  <r>
    <n v="3979"/>
    <x v="1773"/>
    <x v="7"/>
    <x v="0"/>
    <n v="20.75"/>
    <n v="15.977500000000001"/>
    <x v="3"/>
    <x v="3"/>
    <x v="29"/>
    <x v="6"/>
    <x v="2"/>
  </r>
  <r>
    <n v="3980"/>
    <x v="1774"/>
    <x v="52"/>
    <x v="0"/>
    <n v="16.5"/>
    <n v="13.53"/>
    <x v="4"/>
    <x v="4"/>
    <x v="29"/>
    <x v="26"/>
    <x v="2"/>
  </r>
  <r>
    <n v="3981"/>
    <x v="1775"/>
    <x v="32"/>
    <x v="0"/>
    <n v="14.75"/>
    <n v="12.094999999999999"/>
    <x v="14"/>
    <x v="14"/>
    <x v="29"/>
    <x v="21"/>
    <x v="1"/>
  </r>
  <r>
    <n v="3982"/>
    <x v="1775"/>
    <x v="55"/>
    <x v="0"/>
    <n v="12.5"/>
    <n v="10.75"/>
    <x v="7"/>
    <x v="7"/>
    <x v="29"/>
    <x v="13"/>
    <x v="1"/>
  </r>
  <r>
    <n v="3983"/>
    <x v="1775"/>
    <x v="56"/>
    <x v="0"/>
    <n v="16.75"/>
    <n v="13.734999999999999"/>
    <x v="10"/>
    <x v="10"/>
    <x v="29"/>
    <x v="5"/>
    <x v="3"/>
  </r>
  <r>
    <n v="3984"/>
    <x v="1776"/>
    <x v="38"/>
    <x v="0"/>
    <n v="20.25"/>
    <n v="15.592500000000001"/>
    <x v="9"/>
    <x v="9"/>
    <x v="29"/>
    <x v="28"/>
    <x v="2"/>
  </r>
  <r>
    <n v="3985"/>
    <x v="1777"/>
    <x v="51"/>
    <x v="0"/>
    <n v="10.5"/>
    <n v="9.0299999999999994"/>
    <x v="18"/>
    <x v="19"/>
    <x v="29"/>
    <x v="0"/>
    <x v="0"/>
  </r>
  <r>
    <n v="3986"/>
    <x v="1778"/>
    <x v="31"/>
    <x v="0"/>
    <n v="16.25"/>
    <n v="13.324999999999999"/>
    <x v="13"/>
    <x v="13"/>
    <x v="29"/>
    <x v="23"/>
    <x v="2"/>
  </r>
  <r>
    <n v="3987"/>
    <x v="1779"/>
    <x v="54"/>
    <x v="0"/>
    <n v="20.75"/>
    <n v="15.977500000000001"/>
    <x v="3"/>
    <x v="3"/>
    <x v="29"/>
    <x v="26"/>
    <x v="2"/>
  </r>
  <r>
    <n v="3988"/>
    <x v="1780"/>
    <x v="21"/>
    <x v="0"/>
    <n v="20.75"/>
    <n v="15.977500000000001"/>
    <x v="3"/>
    <x v="3"/>
    <x v="29"/>
    <x v="7"/>
    <x v="3"/>
  </r>
  <r>
    <n v="3989"/>
    <x v="1780"/>
    <x v="89"/>
    <x v="0"/>
    <n v="20.25"/>
    <n v="15.592500000000001"/>
    <x v="9"/>
    <x v="9"/>
    <x v="29"/>
    <x v="23"/>
    <x v="2"/>
  </r>
  <r>
    <n v="3990"/>
    <x v="1781"/>
    <x v="41"/>
    <x v="0"/>
    <n v="16.75"/>
    <n v="13.734999999999999"/>
    <x v="10"/>
    <x v="10"/>
    <x v="29"/>
    <x v="7"/>
    <x v="3"/>
  </r>
  <r>
    <n v="3991"/>
    <x v="1781"/>
    <x v="81"/>
    <x v="0"/>
    <n v="16"/>
    <n v="13.12"/>
    <x v="1"/>
    <x v="1"/>
    <x v="29"/>
    <x v="22"/>
    <x v="0"/>
  </r>
  <r>
    <n v="3992"/>
    <x v="1782"/>
    <x v="32"/>
    <x v="0"/>
    <n v="14.75"/>
    <n v="12.094999999999999"/>
    <x v="14"/>
    <x v="14"/>
    <x v="29"/>
    <x v="21"/>
    <x v="1"/>
  </r>
  <r>
    <n v="3993"/>
    <x v="1783"/>
    <x v="1"/>
    <x v="0"/>
    <n v="16"/>
    <n v="13.12"/>
    <x v="1"/>
    <x v="1"/>
    <x v="29"/>
    <x v="1"/>
    <x v="0"/>
  </r>
  <r>
    <n v="3994"/>
    <x v="1783"/>
    <x v="32"/>
    <x v="0"/>
    <n v="14.75"/>
    <n v="12.094999999999999"/>
    <x v="14"/>
    <x v="14"/>
    <x v="29"/>
    <x v="21"/>
    <x v="1"/>
  </r>
  <r>
    <n v="3995"/>
    <x v="1783"/>
    <x v="71"/>
    <x v="0"/>
    <n v="21"/>
    <n v="16.170000000000002"/>
    <x v="23"/>
    <x v="25"/>
    <x v="29"/>
    <x v="24"/>
    <x v="1"/>
  </r>
  <r>
    <n v="3996"/>
    <x v="1783"/>
    <x v="76"/>
    <x v="0"/>
    <n v="16.5"/>
    <n v="13.53"/>
    <x v="4"/>
    <x v="4"/>
    <x v="29"/>
    <x v="12"/>
    <x v="2"/>
  </r>
  <r>
    <n v="3997"/>
    <x v="1784"/>
    <x v="11"/>
    <x v="0"/>
    <n v="12"/>
    <n v="10.32"/>
    <x v="6"/>
    <x v="6"/>
    <x v="29"/>
    <x v="1"/>
    <x v="0"/>
  </r>
  <r>
    <n v="3998"/>
    <x v="1784"/>
    <x v="2"/>
    <x v="0"/>
    <n v="18.5"/>
    <n v="14.245000000000001"/>
    <x v="2"/>
    <x v="2"/>
    <x v="29"/>
    <x v="2"/>
    <x v="1"/>
  </r>
  <r>
    <n v="3999"/>
    <x v="1785"/>
    <x v="22"/>
    <x v="0"/>
    <n v="20.75"/>
    <n v="15.977500000000001"/>
    <x v="3"/>
    <x v="3"/>
    <x v="29"/>
    <x v="16"/>
    <x v="3"/>
  </r>
  <r>
    <n v="4000"/>
    <x v="1785"/>
    <x v="86"/>
    <x v="0"/>
    <n v="20.5"/>
    <n v="15.785"/>
    <x v="8"/>
    <x v="8"/>
    <x v="29"/>
    <x v="8"/>
    <x v="0"/>
  </r>
  <r>
    <n v="4001"/>
    <x v="1786"/>
    <x v="13"/>
    <x v="0"/>
    <n v="20.5"/>
    <n v="15.785"/>
    <x v="8"/>
    <x v="8"/>
    <x v="29"/>
    <x v="11"/>
    <x v="0"/>
  </r>
  <r>
    <n v="4002"/>
    <x v="1786"/>
    <x v="24"/>
    <x v="0"/>
    <n v="15.25"/>
    <n v="11.7425"/>
    <x v="11"/>
    <x v="11"/>
    <x v="29"/>
    <x v="17"/>
    <x v="0"/>
  </r>
  <r>
    <n v="4003"/>
    <x v="1786"/>
    <x v="18"/>
    <x v="0"/>
    <n v="12"/>
    <n v="10.32"/>
    <x v="6"/>
    <x v="6"/>
    <x v="29"/>
    <x v="14"/>
    <x v="1"/>
  </r>
  <r>
    <n v="4004"/>
    <x v="1787"/>
    <x v="54"/>
    <x v="0"/>
    <n v="20.75"/>
    <n v="15.977500000000001"/>
    <x v="3"/>
    <x v="3"/>
    <x v="29"/>
    <x v="26"/>
    <x v="2"/>
  </r>
  <r>
    <n v="4005"/>
    <x v="1787"/>
    <x v="70"/>
    <x v="0"/>
    <n v="20.75"/>
    <n v="15.977500000000001"/>
    <x v="3"/>
    <x v="3"/>
    <x v="29"/>
    <x v="9"/>
    <x v="2"/>
  </r>
  <r>
    <n v="4006"/>
    <x v="1788"/>
    <x v="32"/>
    <x v="0"/>
    <n v="14.75"/>
    <n v="12.094999999999999"/>
    <x v="14"/>
    <x v="14"/>
    <x v="29"/>
    <x v="21"/>
    <x v="1"/>
  </r>
  <r>
    <n v="4007"/>
    <x v="1788"/>
    <x v="38"/>
    <x v="0"/>
    <n v="20.25"/>
    <n v="15.592500000000001"/>
    <x v="9"/>
    <x v="9"/>
    <x v="29"/>
    <x v="28"/>
    <x v="2"/>
  </r>
  <r>
    <n v="4008"/>
    <x v="1788"/>
    <x v="10"/>
    <x v="0"/>
    <n v="12.5"/>
    <n v="10.75"/>
    <x v="7"/>
    <x v="7"/>
    <x v="29"/>
    <x v="9"/>
    <x v="2"/>
  </r>
  <r>
    <n v="4009"/>
    <x v="1789"/>
    <x v="76"/>
    <x v="0"/>
    <n v="16.5"/>
    <n v="13.53"/>
    <x v="4"/>
    <x v="4"/>
    <x v="29"/>
    <x v="12"/>
    <x v="2"/>
  </r>
  <r>
    <n v="4010"/>
    <x v="1790"/>
    <x v="23"/>
    <x v="0"/>
    <n v="16.75"/>
    <n v="13.734999999999999"/>
    <x v="10"/>
    <x v="10"/>
    <x v="29"/>
    <x v="16"/>
    <x v="3"/>
  </r>
  <r>
    <n v="4011"/>
    <x v="1790"/>
    <x v="32"/>
    <x v="0"/>
    <n v="14.75"/>
    <n v="12.094999999999999"/>
    <x v="14"/>
    <x v="14"/>
    <x v="29"/>
    <x v="21"/>
    <x v="1"/>
  </r>
  <r>
    <n v="4012"/>
    <x v="1790"/>
    <x v="50"/>
    <x v="0"/>
    <n v="17.5"/>
    <n v="13.475"/>
    <x v="17"/>
    <x v="18"/>
    <x v="29"/>
    <x v="30"/>
    <x v="0"/>
  </r>
  <r>
    <n v="4013"/>
    <x v="1790"/>
    <x v="5"/>
    <x v="0"/>
    <n v="20.75"/>
    <n v="15.977500000000001"/>
    <x v="3"/>
    <x v="3"/>
    <x v="29"/>
    <x v="5"/>
    <x v="3"/>
  </r>
  <r>
    <n v="4014"/>
    <x v="1791"/>
    <x v="4"/>
    <x v="0"/>
    <n v="16"/>
    <n v="13.12"/>
    <x v="1"/>
    <x v="1"/>
    <x v="30"/>
    <x v="4"/>
    <x v="1"/>
  </r>
  <r>
    <n v="4015"/>
    <x v="1791"/>
    <x v="10"/>
    <x v="0"/>
    <n v="12.5"/>
    <n v="10.75"/>
    <x v="7"/>
    <x v="7"/>
    <x v="30"/>
    <x v="9"/>
    <x v="2"/>
  </r>
  <r>
    <n v="4016"/>
    <x v="1791"/>
    <x v="59"/>
    <x v="0"/>
    <n v="25.5"/>
    <n v="18.87"/>
    <x v="19"/>
    <x v="20"/>
    <x v="30"/>
    <x v="8"/>
    <x v="0"/>
  </r>
  <r>
    <n v="4017"/>
    <x v="1792"/>
    <x v="32"/>
    <x v="0"/>
    <n v="14.75"/>
    <n v="12.094999999999999"/>
    <x v="14"/>
    <x v="14"/>
    <x v="30"/>
    <x v="21"/>
    <x v="1"/>
  </r>
  <r>
    <n v="4018"/>
    <x v="1792"/>
    <x v="52"/>
    <x v="0"/>
    <n v="16.5"/>
    <n v="13.53"/>
    <x v="4"/>
    <x v="4"/>
    <x v="30"/>
    <x v="26"/>
    <x v="2"/>
  </r>
  <r>
    <n v="4019"/>
    <x v="1792"/>
    <x v="72"/>
    <x v="0"/>
    <n v="16"/>
    <n v="13.12"/>
    <x v="1"/>
    <x v="1"/>
    <x v="30"/>
    <x v="14"/>
    <x v="1"/>
  </r>
  <r>
    <n v="4020"/>
    <x v="1793"/>
    <x v="22"/>
    <x v="0"/>
    <n v="20.75"/>
    <n v="15.977500000000001"/>
    <x v="3"/>
    <x v="3"/>
    <x v="30"/>
    <x v="16"/>
    <x v="3"/>
  </r>
  <r>
    <n v="4021"/>
    <x v="1794"/>
    <x v="21"/>
    <x v="0"/>
    <n v="20.75"/>
    <n v="15.977500000000001"/>
    <x v="3"/>
    <x v="3"/>
    <x v="30"/>
    <x v="7"/>
    <x v="3"/>
  </r>
  <r>
    <n v="4022"/>
    <x v="1794"/>
    <x v="41"/>
    <x v="0"/>
    <n v="16.75"/>
    <n v="13.734999999999999"/>
    <x v="10"/>
    <x v="10"/>
    <x v="30"/>
    <x v="7"/>
    <x v="3"/>
  </r>
  <r>
    <n v="4023"/>
    <x v="1794"/>
    <x v="89"/>
    <x v="0"/>
    <n v="20.25"/>
    <n v="15.592500000000001"/>
    <x v="9"/>
    <x v="9"/>
    <x v="30"/>
    <x v="23"/>
    <x v="2"/>
  </r>
  <r>
    <n v="4024"/>
    <x v="1794"/>
    <x v="58"/>
    <x v="0"/>
    <n v="16.75"/>
    <n v="13.734999999999999"/>
    <x v="10"/>
    <x v="10"/>
    <x v="30"/>
    <x v="18"/>
    <x v="3"/>
  </r>
  <r>
    <n v="4025"/>
    <x v="1794"/>
    <x v="11"/>
    <x v="0"/>
    <n v="12"/>
    <n v="10.32"/>
    <x v="6"/>
    <x v="6"/>
    <x v="30"/>
    <x v="1"/>
    <x v="0"/>
  </r>
  <r>
    <n v="4026"/>
    <x v="1794"/>
    <x v="29"/>
    <x v="0"/>
    <n v="17.95"/>
    <n v="13.8215"/>
    <x v="12"/>
    <x v="12"/>
    <x v="30"/>
    <x v="21"/>
    <x v="1"/>
  </r>
  <r>
    <n v="4027"/>
    <x v="1794"/>
    <x v="19"/>
    <x v="1"/>
    <n v="20.25"/>
    <n v="15.592500000000001"/>
    <x v="37"/>
    <x v="41"/>
    <x v="30"/>
    <x v="4"/>
    <x v="1"/>
  </r>
  <r>
    <n v="4028"/>
    <x v="1794"/>
    <x v="67"/>
    <x v="0"/>
    <n v="12.25"/>
    <n v="10.535"/>
    <x v="22"/>
    <x v="24"/>
    <x v="30"/>
    <x v="28"/>
    <x v="2"/>
  </r>
  <r>
    <n v="4029"/>
    <x v="1794"/>
    <x v="88"/>
    <x v="0"/>
    <n v="12.5"/>
    <n v="10.75"/>
    <x v="7"/>
    <x v="7"/>
    <x v="30"/>
    <x v="20"/>
    <x v="2"/>
  </r>
  <r>
    <n v="4030"/>
    <x v="1794"/>
    <x v="16"/>
    <x v="0"/>
    <n v="20.75"/>
    <n v="15.977500000000001"/>
    <x v="3"/>
    <x v="3"/>
    <x v="30"/>
    <x v="12"/>
    <x v="2"/>
  </r>
  <r>
    <n v="4031"/>
    <x v="1794"/>
    <x v="68"/>
    <x v="0"/>
    <n v="12.5"/>
    <n v="10.75"/>
    <x v="7"/>
    <x v="7"/>
    <x v="30"/>
    <x v="12"/>
    <x v="2"/>
  </r>
  <r>
    <n v="4032"/>
    <x v="1795"/>
    <x v="23"/>
    <x v="0"/>
    <n v="16.75"/>
    <n v="13.734999999999999"/>
    <x v="10"/>
    <x v="10"/>
    <x v="30"/>
    <x v="16"/>
    <x v="3"/>
  </r>
  <r>
    <n v="4033"/>
    <x v="1795"/>
    <x v="29"/>
    <x v="0"/>
    <n v="17.95"/>
    <n v="13.8215"/>
    <x v="12"/>
    <x v="12"/>
    <x v="30"/>
    <x v="21"/>
    <x v="1"/>
  </r>
  <r>
    <n v="4034"/>
    <x v="1795"/>
    <x v="78"/>
    <x v="0"/>
    <n v="12"/>
    <n v="10.32"/>
    <x v="6"/>
    <x v="6"/>
    <x v="30"/>
    <x v="11"/>
    <x v="0"/>
  </r>
  <r>
    <n v="4035"/>
    <x v="1795"/>
    <x v="37"/>
    <x v="0"/>
    <n v="20.5"/>
    <n v="15.785"/>
    <x v="8"/>
    <x v="8"/>
    <x v="30"/>
    <x v="22"/>
    <x v="0"/>
  </r>
  <r>
    <n v="4036"/>
    <x v="1795"/>
    <x v="54"/>
    <x v="0"/>
    <n v="20.75"/>
    <n v="15.977500000000001"/>
    <x v="3"/>
    <x v="3"/>
    <x v="30"/>
    <x v="26"/>
    <x v="2"/>
  </r>
  <r>
    <n v="4037"/>
    <x v="1795"/>
    <x v="87"/>
    <x v="0"/>
    <n v="16.5"/>
    <n v="13.53"/>
    <x v="4"/>
    <x v="4"/>
    <x v="30"/>
    <x v="20"/>
    <x v="2"/>
  </r>
  <r>
    <n v="4038"/>
    <x v="1796"/>
    <x v="37"/>
    <x v="0"/>
    <n v="20.5"/>
    <n v="15.785"/>
    <x v="8"/>
    <x v="8"/>
    <x v="30"/>
    <x v="22"/>
    <x v="0"/>
  </r>
  <r>
    <n v="4039"/>
    <x v="1796"/>
    <x v="56"/>
    <x v="0"/>
    <n v="16.75"/>
    <n v="13.734999999999999"/>
    <x v="10"/>
    <x v="10"/>
    <x v="30"/>
    <x v="5"/>
    <x v="3"/>
  </r>
  <r>
    <n v="4040"/>
    <x v="1797"/>
    <x v="26"/>
    <x v="0"/>
    <n v="20.75"/>
    <n v="15.977500000000001"/>
    <x v="3"/>
    <x v="3"/>
    <x v="30"/>
    <x v="18"/>
    <x v="3"/>
  </r>
  <r>
    <n v="4041"/>
    <x v="1798"/>
    <x v="35"/>
    <x v="0"/>
    <n v="12.5"/>
    <n v="10.75"/>
    <x v="7"/>
    <x v="7"/>
    <x v="30"/>
    <x v="26"/>
    <x v="2"/>
  </r>
  <r>
    <n v="4042"/>
    <x v="1799"/>
    <x v="62"/>
    <x v="0"/>
    <n v="16.5"/>
    <n v="13.53"/>
    <x v="4"/>
    <x v="4"/>
    <x v="30"/>
    <x v="9"/>
    <x v="2"/>
  </r>
  <r>
    <n v="4043"/>
    <x v="1800"/>
    <x v="22"/>
    <x v="0"/>
    <n v="20.75"/>
    <n v="15.977500000000001"/>
    <x v="3"/>
    <x v="3"/>
    <x v="30"/>
    <x v="16"/>
    <x v="3"/>
  </r>
  <r>
    <n v="4044"/>
    <x v="1800"/>
    <x v="78"/>
    <x v="0"/>
    <n v="12"/>
    <n v="10.32"/>
    <x v="6"/>
    <x v="6"/>
    <x v="30"/>
    <x v="11"/>
    <x v="0"/>
  </r>
  <r>
    <n v="4045"/>
    <x v="1800"/>
    <x v="6"/>
    <x v="0"/>
    <n v="16.5"/>
    <n v="13.53"/>
    <x v="4"/>
    <x v="4"/>
    <x v="30"/>
    <x v="3"/>
    <x v="2"/>
  </r>
  <r>
    <n v="4046"/>
    <x v="1800"/>
    <x v="67"/>
    <x v="0"/>
    <n v="12.25"/>
    <n v="10.535"/>
    <x v="22"/>
    <x v="24"/>
    <x v="30"/>
    <x v="28"/>
    <x v="2"/>
  </r>
  <r>
    <n v="4047"/>
    <x v="1800"/>
    <x v="59"/>
    <x v="0"/>
    <n v="25.5"/>
    <n v="18.87"/>
    <x v="19"/>
    <x v="20"/>
    <x v="30"/>
    <x v="8"/>
    <x v="0"/>
  </r>
  <r>
    <n v="4048"/>
    <x v="1801"/>
    <x v="83"/>
    <x v="0"/>
    <n v="23.65"/>
    <n v="20.338999999999999"/>
    <x v="27"/>
    <x v="30"/>
    <x v="30"/>
    <x v="31"/>
    <x v="2"/>
  </r>
  <r>
    <n v="4049"/>
    <x v="1801"/>
    <x v="13"/>
    <x v="0"/>
    <n v="20.5"/>
    <n v="15.785"/>
    <x v="8"/>
    <x v="8"/>
    <x v="30"/>
    <x v="11"/>
    <x v="0"/>
  </r>
  <r>
    <n v="4050"/>
    <x v="1801"/>
    <x v="56"/>
    <x v="0"/>
    <n v="16.75"/>
    <n v="13.734999999999999"/>
    <x v="10"/>
    <x v="10"/>
    <x v="30"/>
    <x v="5"/>
    <x v="3"/>
  </r>
  <r>
    <n v="4051"/>
    <x v="1801"/>
    <x v="45"/>
    <x v="0"/>
    <n v="20.25"/>
    <n v="15.592500000000001"/>
    <x v="9"/>
    <x v="9"/>
    <x v="30"/>
    <x v="14"/>
    <x v="1"/>
  </r>
  <r>
    <n v="4052"/>
    <x v="1802"/>
    <x v="13"/>
    <x v="0"/>
    <n v="20.5"/>
    <n v="15.785"/>
    <x v="8"/>
    <x v="8"/>
    <x v="30"/>
    <x v="11"/>
    <x v="0"/>
  </r>
  <r>
    <n v="4053"/>
    <x v="1802"/>
    <x v="77"/>
    <x v="0"/>
    <n v="16.75"/>
    <n v="13.734999999999999"/>
    <x v="10"/>
    <x v="10"/>
    <x v="30"/>
    <x v="24"/>
    <x v="1"/>
  </r>
  <r>
    <n v="4054"/>
    <x v="1802"/>
    <x v="72"/>
    <x v="0"/>
    <n v="16"/>
    <n v="13.12"/>
    <x v="1"/>
    <x v="1"/>
    <x v="30"/>
    <x v="14"/>
    <x v="1"/>
  </r>
  <r>
    <n v="4055"/>
    <x v="1803"/>
    <x v="31"/>
    <x v="0"/>
    <n v="16.25"/>
    <n v="13.324999999999999"/>
    <x v="13"/>
    <x v="13"/>
    <x v="30"/>
    <x v="23"/>
    <x v="2"/>
  </r>
  <r>
    <n v="4056"/>
    <x v="1803"/>
    <x v="32"/>
    <x v="0"/>
    <n v="14.75"/>
    <n v="12.094999999999999"/>
    <x v="14"/>
    <x v="14"/>
    <x v="30"/>
    <x v="21"/>
    <x v="1"/>
  </r>
  <r>
    <n v="4057"/>
    <x v="1804"/>
    <x v="51"/>
    <x v="0"/>
    <n v="10.5"/>
    <n v="9.0299999999999994"/>
    <x v="18"/>
    <x v="19"/>
    <x v="30"/>
    <x v="0"/>
    <x v="0"/>
  </r>
  <r>
    <n v="4058"/>
    <x v="1804"/>
    <x v="70"/>
    <x v="0"/>
    <n v="20.75"/>
    <n v="15.977500000000001"/>
    <x v="3"/>
    <x v="3"/>
    <x v="30"/>
    <x v="9"/>
    <x v="2"/>
  </r>
  <r>
    <n v="4059"/>
    <x v="1805"/>
    <x v="60"/>
    <x v="0"/>
    <n v="16.5"/>
    <n v="12.705"/>
    <x v="4"/>
    <x v="21"/>
    <x v="30"/>
    <x v="0"/>
    <x v="0"/>
  </r>
  <r>
    <n v="4060"/>
    <x v="1805"/>
    <x v="30"/>
    <x v="0"/>
    <n v="12"/>
    <n v="10.32"/>
    <x v="6"/>
    <x v="6"/>
    <x v="30"/>
    <x v="22"/>
    <x v="0"/>
  </r>
  <r>
    <n v="4061"/>
    <x v="1805"/>
    <x v="42"/>
    <x v="0"/>
    <n v="12.5"/>
    <n v="10.25"/>
    <x v="7"/>
    <x v="16"/>
    <x v="30"/>
    <x v="17"/>
    <x v="0"/>
  </r>
  <r>
    <n v="4062"/>
    <x v="1806"/>
    <x v="27"/>
    <x v="0"/>
    <n v="12"/>
    <n v="10.32"/>
    <x v="6"/>
    <x v="6"/>
    <x v="30"/>
    <x v="19"/>
    <x v="0"/>
  </r>
  <r>
    <n v="4063"/>
    <x v="1806"/>
    <x v="49"/>
    <x v="0"/>
    <n v="16"/>
    <n v="13.12"/>
    <x v="1"/>
    <x v="1"/>
    <x v="30"/>
    <x v="10"/>
    <x v="1"/>
  </r>
  <r>
    <n v="4064"/>
    <x v="1806"/>
    <x v="36"/>
    <x v="1"/>
    <n v="20.25"/>
    <n v="15.592500000000001"/>
    <x v="37"/>
    <x v="41"/>
    <x v="30"/>
    <x v="27"/>
    <x v="1"/>
  </r>
  <r>
    <n v="4065"/>
    <x v="1807"/>
    <x v="27"/>
    <x v="0"/>
    <n v="12"/>
    <n v="10.32"/>
    <x v="6"/>
    <x v="6"/>
    <x v="30"/>
    <x v="19"/>
    <x v="0"/>
  </r>
  <r>
    <n v="4066"/>
    <x v="1807"/>
    <x v="72"/>
    <x v="0"/>
    <n v="16"/>
    <n v="13.12"/>
    <x v="1"/>
    <x v="1"/>
    <x v="30"/>
    <x v="14"/>
    <x v="1"/>
  </r>
  <r>
    <n v="4067"/>
    <x v="1808"/>
    <x v="2"/>
    <x v="0"/>
    <n v="18.5"/>
    <n v="14.245000000000001"/>
    <x v="2"/>
    <x v="2"/>
    <x v="30"/>
    <x v="2"/>
    <x v="1"/>
  </r>
  <r>
    <n v="4068"/>
    <x v="1808"/>
    <x v="44"/>
    <x v="0"/>
    <n v="16.25"/>
    <n v="13.324999999999999"/>
    <x v="13"/>
    <x v="13"/>
    <x v="30"/>
    <x v="28"/>
    <x v="2"/>
  </r>
  <r>
    <n v="4069"/>
    <x v="1809"/>
    <x v="1"/>
    <x v="0"/>
    <n v="16"/>
    <n v="13.12"/>
    <x v="1"/>
    <x v="1"/>
    <x v="30"/>
    <x v="1"/>
    <x v="0"/>
  </r>
  <r>
    <n v="4070"/>
    <x v="1810"/>
    <x v="12"/>
    <x v="0"/>
    <n v="12"/>
    <n v="10.32"/>
    <x v="6"/>
    <x v="6"/>
    <x v="30"/>
    <x v="10"/>
    <x v="1"/>
  </r>
  <r>
    <n v="4071"/>
    <x v="1810"/>
    <x v="51"/>
    <x v="0"/>
    <n v="10.5"/>
    <n v="9.0299999999999994"/>
    <x v="18"/>
    <x v="19"/>
    <x v="30"/>
    <x v="0"/>
    <x v="0"/>
  </r>
  <r>
    <n v="4072"/>
    <x v="1810"/>
    <x v="35"/>
    <x v="0"/>
    <n v="12.5"/>
    <n v="10.75"/>
    <x v="7"/>
    <x v="7"/>
    <x v="30"/>
    <x v="26"/>
    <x v="2"/>
  </r>
  <r>
    <n v="4073"/>
    <x v="1811"/>
    <x v="1"/>
    <x v="0"/>
    <n v="16"/>
    <n v="13.12"/>
    <x v="1"/>
    <x v="1"/>
    <x v="30"/>
    <x v="1"/>
    <x v="0"/>
  </r>
  <r>
    <n v="4074"/>
    <x v="1811"/>
    <x v="45"/>
    <x v="0"/>
    <n v="20.25"/>
    <n v="15.592500000000001"/>
    <x v="9"/>
    <x v="9"/>
    <x v="30"/>
    <x v="14"/>
    <x v="1"/>
  </r>
  <r>
    <n v="4075"/>
    <x v="1812"/>
    <x v="2"/>
    <x v="0"/>
    <n v="18.5"/>
    <n v="14.245000000000001"/>
    <x v="2"/>
    <x v="2"/>
    <x v="30"/>
    <x v="2"/>
    <x v="1"/>
  </r>
  <r>
    <n v="4076"/>
    <x v="1812"/>
    <x v="45"/>
    <x v="0"/>
    <n v="20.25"/>
    <n v="15.592500000000001"/>
    <x v="9"/>
    <x v="9"/>
    <x v="30"/>
    <x v="14"/>
    <x v="1"/>
  </r>
  <r>
    <n v="4077"/>
    <x v="1813"/>
    <x v="27"/>
    <x v="0"/>
    <n v="12"/>
    <n v="10.32"/>
    <x v="6"/>
    <x v="6"/>
    <x v="30"/>
    <x v="19"/>
    <x v="0"/>
  </r>
  <r>
    <n v="4078"/>
    <x v="1813"/>
    <x v="53"/>
    <x v="0"/>
    <n v="16.75"/>
    <n v="13.734999999999999"/>
    <x v="10"/>
    <x v="10"/>
    <x v="30"/>
    <x v="29"/>
    <x v="3"/>
  </r>
  <r>
    <n v="4079"/>
    <x v="1813"/>
    <x v="67"/>
    <x v="0"/>
    <n v="12.25"/>
    <n v="10.535"/>
    <x v="22"/>
    <x v="24"/>
    <x v="30"/>
    <x v="28"/>
    <x v="2"/>
  </r>
  <r>
    <n v="4080"/>
    <x v="1814"/>
    <x v="27"/>
    <x v="0"/>
    <n v="12"/>
    <n v="10.32"/>
    <x v="6"/>
    <x v="6"/>
    <x v="30"/>
    <x v="19"/>
    <x v="0"/>
  </r>
  <r>
    <n v="4081"/>
    <x v="1814"/>
    <x v="51"/>
    <x v="0"/>
    <n v="10.5"/>
    <n v="9.0299999999999994"/>
    <x v="18"/>
    <x v="19"/>
    <x v="30"/>
    <x v="0"/>
    <x v="0"/>
  </r>
  <r>
    <n v="4082"/>
    <x v="1814"/>
    <x v="13"/>
    <x v="0"/>
    <n v="20.5"/>
    <n v="15.785"/>
    <x v="8"/>
    <x v="8"/>
    <x v="30"/>
    <x v="11"/>
    <x v="0"/>
  </r>
  <r>
    <n v="4083"/>
    <x v="1815"/>
    <x v="29"/>
    <x v="0"/>
    <n v="17.95"/>
    <n v="13.8215"/>
    <x v="12"/>
    <x v="12"/>
    <x v="30"/>
    <x v="21"/>
    <x v="1"/>
  </r>
  <r>
    <n v="4084"/>
    <x v="1815"/>
    <x v="0"/>
    <x v="0"/>
    <n v="13.25"/>
    <n v="10.865"/>
    <x v="0"/>
    <x v="0"/>
    <x v="30"/>
    <x v="0"/>
    <x v="0"/>
  </r>
  <r>
    <n v="4085"/>
    <x v="1815"/>
    <x v="76"/>
    <x v="0"/>
    <n v="16.5"/>
    <n v="13.53"/>
    <x v="4"/>
    <x v="4"/>
    <x v="30"/>
    <x v="12"/>
    <x v="2"/>
  </r>
  <r>
    <n v="4086"/>
    <x v="1816"/>
    <x v="27"/>
    <x v="0"/>
    <n v="12"/>
    <n v="10.32"/>
    <x v="6"/>
    <x v="6"/>
    <x v="30"/>
    <x v="19"/>
    <x v="0"/>
  </r>
  <r>
    <n v="4087"/>
    <x v="1816"/>
    <x v="54"/>
    <x v="0"/>
    <n v="20.75"/>
    <n v="15.977500000000001"/>
    <x v="3"/>
    <x v="3"/>
    <x v="30"/>
    <x v="26"/>
    <x v="2"/>
  </r>
  <r>
    <n v="4088"/>
    <x v="1816"/>
    <x v="44"/>
    <x v="0"/>
    <n v="16.25"/>
    <n v="13.324999999999999"/>
    <x v="13"/>
    <x v="13"/>
    <x v="30"/>
    <x v="28"/>
    <x v="2"/>
  </r>
  <r>
    <n v="4089"/>
    <x v="1817"/>
    <x v="37"/>
    <x v="0"/>
    <n v="20.5"/>
    <n v="15.785"/>
    <x v="8"/>
    <x v="8"/>
    <x v="30"/>
    <x v="22"/>
    <x v="0"/>
  </r>
  <r>
    <n v="4090"/>
    <x v="1817"/>
    <x v="67"/>
    <x v="0"/>
    <n v="12.25"/>
    <n v="10.535"/>
    <x v="22"/>
    <x v="24"/>
    <x v="30"/>
    <x v="28"/>
    <x v="2"/>
  </r>
  <r>
    <n v="4091"/>
    <x v="1818"/>
    <x v="41"/>
    <x v="0"/>
    <n v="16.75"/>
    <n v="13.734999999999999"/>
    <x v="10"/>
    <x v="10"/>
    <x v="30"/>
    <x v="7"/>
    <x v="3"/>
  </r>
  <r>
    <n v="4092"/>
    <x v="1818"/>
    <x v="42"/>
    <x v="0"/>
    <n v="12.5"/>
    <n v="10.25"/>
    <x v="7"/>
    <x v="16"/>
    <x v="30"/>
    <x v="17"/>
    <x v="0"/>
  </r>
  <r>
    <n v="4093"/>
    <x v="1818"/>
    <x v="72"/>
    <x v="0"/>
    <n v="16"/>
    <n v="13.12"/>
    <x v="1"/>
    <x v="1"/>
    <x v="30"/>
    <x v="14"/>
    <x v="1"/>
  </r>
  <r>
    <n v="4094"/>
    <x v="1819"/>
    <x v="25"/>
    <x v="0"/>
    <n v="12.75"/>
    <n v="10.965"/>
    <x v="5"/>
    <x v="5"/>
    <x v="30"/>
    <x v="16"/>
    <x v="3"/>
  </r>
  <r>
    <n v="4095"/>
    <x v="1819"/>
    <x v="29"/>
    <x v="0"/>
    <n v="17.95"/>
    <n v="13.8215"/>
    <x v="12"/>
    <x v="12"/>
    <x v="30"/>
    <x v="21"/>
    <x v="1"/>
  </r>
  <r>
    <n v="4096"/>
    <x v="1819"/>
    <x v="81"/>
    <x v="0"/>
    <n v="16"/>
    <n v="13.12"/>
    <x v="1"/>
    <x v="1"/>
    <x v="30"/>
    <x v="22"/>
    <x v="0"/>
  </r>
  <r>
    <n v="4097"/>
    <x v="1820"/>
    <x v="53"/>
    <x v="0"/>
    <n v="16.75"/>
    <n v="13.734999999999999"/>
    <x v="10"/>
    <x v="10"/>
    <x v="30"/>
    <x v="29"/>
    <x v="3"/>
  </r>
  <r>
    <n v="4098"/>
    <x v="1820"/>
    <x v="36"/>
    <x v="0"/>
    <n v="20.25"/>
    <n v="15.592500000000001"/>
    <x v="9"/>
    <x v="9"/>
    <x v="30"/>
    <x v="27"/>
    <x v="1"/>
  </r>
  <r>
    <n v="4099"/>
    <x v="1821"/>
    <x v="31"/>
    <x v="0"/>
    <n v="16.25"/>
    <n v="13.324999999999999"/>
    <x v="13"/>
    <x v="13"/>
    <x v="30"/>
    <x v="23"/>
    <x v="2"/>
  </r>
  <r>
    <n v="4100"/>
    <x v="1821"/>
    <x v="3"/>
    <x v="0"/>
    <n v="20.75"/>
    <n v="15.977500000000001"/>
    <x v="3"/>
    <x v="3"/>
    <x v="30"/>
    <x v="3"/>
    <x v="2"/>
  </r>
  <r>
    <n v="4101"/>
    <x v="1822"/>
    <x v="23"/>
    <x v="0"/>
    <n v="16.75"/>
    <n v="13.734999999999999"/>
    <x v="10"/>
    <x v="10"/>
    <x v="30"/>
    <x v="16"/>
    <x v="3"/>
  </r>
  <r>
    <n v="4102"/>
    <x v="1823"/>
    <x v="27"/>
    <x v="0"/>
    <n v="12"/>
    <n v="10.32"/>
    <x v="6"/>
    <x v="6"/>
    <x v="30"/>
    <x v="19"/>
    <x v="0"/>
  </r>
  <r>
    <n v="4103"/>
    <x v="1823"/>
    <x v="65"/>
    <x v="0"/>
    <n v="16.75"/>
    <n v="13.734999999999999"/>
    <x v="10"/>
    <x v="10"/>
    <x v="30"/>
    <x v="15"/>
    <x v="3"/>
  </r>
  <r>
    <n v="4104"/>
    <x v="1824"/>
    <x v="57"/>
    <x v="0"/>
    <n v="20.5"/>
    <n v="15.785"/>
    <x v="8"/>
    <x v="8"/>
    <x v="30"/>
    <x v="1"/>
    <x v="0"/>
  </r>
  <r>
    <n v="4105"/>
    <x v="1824"/>
    <x v="2"/>
    <x v="0"/>
    <n v="18.5"/>
    <n v="14.245000000000001"/>
    <x v="2"/>
    <x v="2"/>
    <x v="30"/>
    <x v="2"/>
    <x v="1"/>
  </r>
  <r>
    <n v="4106"/>
    <x v="1824"/>
    <x v="38"/>
    <x v="0"/>
    <n v="20.25"/>
    <n v="15.592500000000001"/>
    <x v="9"/>
    <x v="9"/>
    <x v="30"/>
    <x v="28"/>
    <x v="2"/>
  </r>
  <r>
    <n v="4107"/>
    <x v="1825"/>
    <x v="29"/>
    <x v="0"/>
    <n v="17.95"/>
    <n v="13.8215"/>
    <x v="12"/>
    <x v="12"/>
    <x v="30"/>
    <x v="21"/>
    <x v="1"/>
  </r>
  <r>
    <n v="4108"/>
    <x v="1825"/>
    <x v="7"/>
    <x v="0"/>
    <n v="20.75"/>
    <n v="15.977500000000001"/>
    <x v="3"/>
    <x v="3"/>
    <x v="30"/>
    <x v="6"/>
    <x v="2"/>
  </r>
  <r>
    <n v="4109"/>
    <x v="1825"/>
    <x v="43"/>
    <x v="0"/>
    <n v="12.5"/>
    <n v="10.75"/>
    <x v="7"/>
    <x v="7"/>
    <x v="30"/>
    <x v="6"/>
    <x v="2"/>
  </r>
  <r>
    <n v="4110"/>
    <x v="1825"/>
    <x v="73"/>
    <x v="0"/>
    <n v="16"/>
    <n v="13.12"/>
    <x v="1"/>
    <x v="1"/>
    <x v="30"/>
    <x v="8"/>
    <x v="0"/>
  </r>
  <r>
    <n v="4111"/>
    <x v="1826"/>
    <x v="6"/>
    <x v="0"/>
    <n v="16.5"/>
    <n v="13.53"/>
    <x v="4"/>
    <x v="4"/>
    <x v="30"/>
    <x v="3"/>
    <x v="2"/>
  </r>
  <r>
    <n v="4112"/>
    <x v="1826"/>
    <x v="4"/>
    <x v="0"/>
    <n v="16"/>
    <n v="13.12"/>
    <x v="1"/>
    <x v="1"/>
    <x v="30"/>
    <x v="4"/>
    <x v="1"/>
  </r>
  <r>
    <n v="4113"/>
    <x v="1826"/>
    <x v="88"/>
    <x v="0"/>
    <n v="12.5"/>
    <n v="10.75"/>
    <x v="7"/>
    <x v="7"/>
    <x v="30"/>
    <x v="20"/>
    <x v="2"/>
  </r>
  <r>
    <n v="4114"/>
    <x v="1827"/>
    <x v="47"/>
    <x v="0"/>
    <n v="9.75"/>
    <n v="8.3849999999999998"/>
    <x v="16"/>
    <x v="17"/>
    <x v="30"/>
    <x v="17"/>
    <x v="0"/>
  </r>
  <r>
    <n v="4115"/>
    <x v="1827"/>
    <x v="10"/>
    <x v="0"/>
    <n v="12.5"/>
    <n v="10.75"/>
    <x v="7"/>
    <x v="7"/>
    <x v="30"/>
    <x v="9"/>
    <x v="2"/>
  </r>
  <r>
    <n v="4116"/>
    <x v="1827"/>
    <x v="5"/>
    <x v="0"/>
    <n v="20.75"/>
    <n v="15.977500000000001"/>
    <x v="3"/>
    <x v="3"/>
    <x v="30"/>
    <x v="5"/>
    <x v="3"/>
  </r>
  <r>
    <n v="4117"/>
    <x v="1828"/>
    <x v="22"/>
    <x v="0"/>
    <n v="20.75"/>
    <n v="15.977500000000001"/>
    <x v="3"/>
    <x v="3"/>
    <x v="30"/>
    <x v="16"/>
    <x v="3"/>
  </r>
  <r>
    <n v="4118"/>
    <x v="1828"/>
    <x v="50"/>
    <x v="0"/>
    <n v="17.5"/>
    <n v="13.475"/>
    <x v="17"/>
    <x v="18"/>
    <x v="30"/>
    <x v="30"/>
    <x v="0"/>
  </r>
  <r>
    <n v="4119"/>
    <x v="1828"/>
    <x v="5"/>
    <x v="0"/>
    <n v="20.75"/>
    <n v="15.977500000000001"/>
    <x v="3"/>
    <x v="3"/>
    <x v="30"/>
    <x v="5"/>
    <x v="3"/>
  </r>
  <r>
    <n v="4120"/>
    <x v="1828"/>
    <x v="86"/>
    <x v="0"/>
    <n v="20.5"/>
    <n v="15.785"/>
    <x v="8"/>
    <x v="8"/>
    <x v="30"/>
    <x v="8"/>
    <x v="0"/>
  </r>
  <r>
    <n v="4121"/>
    <x v="1829"/>
    <x v="38"/>
    <x v="0"/>
    <n v="20.25"/>
    <n v="15.592500000000001"/>
    <x v="9"/>
    <x v="9"/>
    <x v="30"/>
    <x v="28"/>
    <x v="2"/>
  </r>
  <r>
    <n v="4122"/>
    <x v="1830"/>
    <x v="38"/>
    <x v="0"/>
    <n v="20.25"/>
    <n v="15.592500000000001"/>
    <x v="9"/>
    <x v="9"/>
    <x v="30"/>
    <x v="28"/>
    <x v="2"/>
  </r>
  <r>
    <n v="4123"/>
    <x v="1831"/>
    <x v="37"/>
    <x v="0"/>
    <n v="20.5"/>
    <n v="15.785"/>
    <x v="8"/>
    <x v="8"/>
    <x v="30"/>
    <x v="22"/>
    <x v="0"/>
  </r>
  <r>
    <n v="4124"/>
    <x v="1832"/>
    <x v="22"/>
    <x v="0"/>
    <n v="20.75"/>
    <n v="15.977500000000001"/>
    <x v="3"/>
    <x v="3"/>
    <x v="30"/>
    <x v="16"/>
    <x v="3"/>
  </r>
  <r>
    <n v="4125"/>
    <x v="1832"/>
    <x v="4"/>
    <x v="0"/>
    <n v="16"/>
    <n v="13.12"/>
    <x v="1"/>
    <x v="1"/>
    <x v="30"/>
    <x v="4"/>
    <x v="1"/>
  </r>
  <r>
    <n v="4126"/>
    <x v="1833"/>
    <x v="6"/>
    <x v="0"/>
    <n v="16.5"/>
    <n v="13.53"/>
    <x v="4"/>
    <x v="4"/>
    <x v="30"/>
    <x v="3"/>
    <x v="2"/>
  </r>
  <r>
    <n v="4127"/>
    <x v="1833"/>
    <x v="63"/>
    <x v="0"/>
    <n v="16.5"/>
    <n v="13.53"/>
    <x v="4"/>
    <x v="4"/>
    <x v="30"/>
    <x v="6"/>
    <x v="2"/>
  </r>
  <r>
    <n v="4128"/>
    <x v="1834"/>
    <x v="23"/>
    <x v="0"/>
    <n v="16.75"/>
    <n v="13.734999999999999"/>
    <x v="10"/>
    <x v="10"/>
    <x v="30"/>
    <x v="16"/>
    <x v="3"/>
  </r>
  <r>
    <n v="4129"/>
    <x v="1834"/>
    <x v="0"/>
    <x v="0"/>
    <n v="13.25"/>
    <n v="10.865"/>
    <x v="0"/>
    <x v="0"/>
    <x v="30"/>
    <x v="0"/>
    <x v="0"/>
  </r>
  <r>
    <n v="4130"/>
    <x v="1834"/>
    <x v="33"/>
    <x v="0"/>
    <n v="12.75"/>
    <n v="10.965"/>
    <x v="5"/>
    <x v="5"/>
    <x v="30"/>
    <x v="24"/>
    <x v="1"/>
  </r>
  <r>
    <n v="4131"/>
    <x v="1834"/>
    <x v="50"/>
    <x v="0"/>
    <n v="17.5"/>
    <n v="13.475"/>
    <x v="17"/>
    <x v="18"/>
    <x v="30"/>
    <x v="30"/>
    <x v="0"/>
  </r>
  <r>
    <n v="4132"/>
    <x v="1835"/>
    <x v="18"/>
    <x v="0"/>
    <n v="12"/>
    <n v="10.32"/>
    <x v="6"/>
    <x v="6"/>
    <x v="30"/>
    <x v="14"/>
    <x v="1"/>
  </r>
  <r>
    <n v="4133"/>
    <x v="1836"/>
    <x v="41"/>
    <x v="0"/>
    <n v="16.75"/>
    <n v="13.734999999999999"/>
    <x v="10"/>
    <x v="10"/>
    <x v="30"/>
    <x v="7"/>
    <x v="3"/>
  </r>
  <r>
    <n v="4134"/>
    <x v="1836"/>
    <x v="13"/>
    <x v="0"/>
    <n v="20.5"/>
    <n v="15.785"/>
    <x v="8"/>
    <x v="8"/>
    <x v="30"/>
    <x v="11"/>
    <x v="0"/>
  </r>
  <r>
    <n v="4135"/>
    <x v="1836"/>
    <x v="34"/>
    <x v="0"/>
    <n v="16"/>
    <n v="13.12"/>
    <x v="1"/>
    <x v="1"/>
    <x v="30"/>
    <x v="25"/>
    <x v="1"/>
  </r>
  <r>
    <n v="4136"/>
    <x v="1836"/>
    <x v="45"/>
    <x v="0"/>
    <n v="20.25"/>
    <n v="15.592500000000001"/>
    <x v="9"/>
    <x v="9"/>
    <x v="30"/>
    <x v="14"/>
    <x v="1"/>
  </r>
  <r>
    <n v="4137"/>
    <x v="1837"/>
    <x v="29"/>
    <x v="0"/>
    <n v="17.95"/>
    <n v="13.8215"/>
    <x v="12"/>
    <x v="12"/>
    <x v="30"/>
    <x v="21"/>
    <x v="1"/>
  </r>
  <r>
    <n v="4138"/>
    <x v="1837"/>
    <x v="13"/>
    <x v="0"/>
    <n v="20.5"/>
    <n v="15.785"/>
    <x v="8"/>
    <x v="8"/>
    <x v="30"/>
    <x v="11"/>
    <x v="0"/>
  </r>
  <r>
    <n v="4139"/>
    <x v="1837"/>
    <x v="20"/>
    <x v="0"/>
    <n v="20.75"/>
    <n v="15.977500000000001"/>
    <x v="3"/>
    <x v="3"/>
    <x v="30"/>
    <x v="15"/>
    <x v="3"/>
  </r>
  <r>
    <n v="4140"/>
    <x v="1838"/>
    <x v="16"/>
    <x v="0"/>
    <n v="20.75"/>
    <n v="15.977500000000001"/>
    <x v="3"/>
    <x v="3"/>
    <x v="30"/>
    <x v="12"/>
    <x v="2"/>
  </r>
  <r>
    <n v="4141"/>
    <x v="1839"/>
    <x v="27"/>
    <x v="0"/>
    <n v="12"/>
    <n v="10.32"/>
    <x v="6"/>
    <x v="6"/>
    <x v="30"/>
    <x v="19"/>
    <x v="0"/>
  </r>
  <r>
    <n v="4142"/>
    <x v="1839"/>
    <x v="1"/>
    <x v="0"/>
    <n v="16"/>
    <n v="13.12"/>
    <x v="1"/>
    <x v="1"/>
    <x v="30"/>
    <x v="1"/>
    <x v="0"/>
  </r>
  <r>
    <n v="4143"/>
    <x v="1839"/>
    <x v="0"/>
    <x v="0"/>
    <n v="13.25"/>
    <n v="10.865"/>
    <x v="0"/>
    <x v="0"/>
    <x v="30"/>
    <x v="0"/>
    <x v="0"/>
  </r>
  <r>
    <n v="4144"/>
    <x v="1839"/>
    <x v="6"/>
    <x v="0"/>
    <n v="16.5"/>
    <n v="13.53"/>
    <x v="4"/>
    <x v="4"/>
    <x v="30"/>
    <x v="3"/>
    <x v="2"/>
  </r>
  <r>
    <n v="4145"/>
    <x v="1840"/>
    <x v="87"/>
    <x v="0"/>
    <n v="16.5"/>
    <n v="13.53"/>
    <x v="4"/>
    <x v="4"/>
    <x v="30"/>
    <x v="20"/>
    <x v="2"/>
  </r>
  <r>
    <n v="4146"/>
    <x v="1840"/>
    <x v="68"/>
    <x v="0"/>
    <n v="12.5"/>
    <n v="10.75"/>
    <x v="7"/>
    <x v="7"/>
    <x v="30"/>
    <x v="12"/>
    <x v="2"/>
  </r>
  <r>
    <n v="4147"/>
    <x v="1841"/>
    <x v="37"/>
    <x v="0"/>
    <n v="20.5"/>
    <n v="15.785"/>
    <x v="8"/>
    <x v="8"/>
    <x v="30"/>
    <x v="22"/>
    <x v="0"/>
  </r>
  <r>
    <n v="4148"/>
    <x v="1841"/>
    <x v="42"/>
    <x v="0"/>
    <n v="12.5"/>
    <n v="10.25"/>
    <x v="7"/>
    <x v="16"/>
    <x v="30"/>
    <x v="17"/>
    <x v="0"/>
  </r>
  <r>
    <n v="4149"/>
    <x v="1842"/>
    <x v="27"/>
    <x v="0"/>
    <n v="12"/>
    <n v="10.32"/>
    <x v="6"/>
    <x v="6"/>
    <x v="30"/>
    <x v="19"/>
    <x v="0"/>
  </r>
  <r>
    <n v="4150"/>
    <x v="1842"/>
    <x v="24"/>
    <x v="0"/>
    <n v="15.25"/>
    <n v="11.7425"/>
    <x v="11"/>
    <x v="11"/>
    <x v="30"/>
    <x v="17"/>
    <x v="0"/>
  </r>
  <r>
    <n v="4151"/>
    <x v="1843"/>
    <x v="66"/>
    <x v="0"/>
    <n v="14.5"/>
    <n v="11.889999999999999"/>
    <x v="21"/>
    <x v="23"/>
    <x v="30"/>
    <x v="30"/>
    <x v="0"/>
  </r>
  <r>
    <n v="4152"/>
    <x v="1843"/>
    <x v="10"/>
    <x v="0"/>
    <n v="12.5"/>
    <n v="10.75"/>
    <x v="7"/>
    <x v="7"/>
    <x v="30"/>
    <x v="9"/>
    <x v="2"/>
  </r>
  <r>
    <n v="4153"/>
    <x v="1844"/>
    <x v="71"/>
    <x v="0"/>
    <n v="21"/>
    <n v="16.170000000000002"/>
    <x v="23"/>
    <x v="25"/>
    <x v="30"/>
    <x v="24"/>
    <x v="1"/>
  </r>
  <r>
    <n v="4154"/>
    <x v="1844"/>
    <x v="54"/>
    <x v="0"/>
    <n v="20.75"/>
    <n v="15.977500000000001"/>
    <x v="3"/>
    <x v="3"/>
    <x v="30"/>
    <x v="26"/>
    <x v="2"/>
  </r>
  <r>
    <n v="4155"/>
    <x v="1844"/>
    <x v="88"/>
    <x v="0"/>
    <n v="12.5"/>
    <n v="10.75"/>
    <x v="7"/>
    <x v="7"/>
    <x v="30"/>
    <x v="20"/>
    <x v="2"/>
  </r>
  <r>
    <n v="4156"/>
    <x v="1844"/>
    <x v="72"/>
    <x v="0"/>
    <n v="16"/>
    <n v="13.12"/>
    <x v="1"/>
    <x v="1"/>
    <x v="30"/>
    <x v="14"/>
    <x v="1"/>
  </r>
  <r>
    <n v="4157"/>
    <x v="1845"/>
    <x v="27"/>
    <x v="0"/>
    <n v="12"/>
    <n v="10.32"/>
    <x v="6"/>
    <x v="6"/>
    <x v="31"/>
    <x v="19"/>
    <x v="0"/>
  </r>
  <r>
    <n v="4158"/>
    <x v="1846"/>
    <x v="1"/>
    <x v="0"/>
    <n v="16"/>
    <n v="13.12"/>
    <x v="1"/>
    <x v="1"/>
    <x v="31"/>
    <x v="1"/>
    <x v="0"/>
  </r>
  <r>
    <n v="4159"/>
    <x v="1847"/>
    <x v="57"/>
    <x v="0"/>
    <n v="20.5"/>
    <n v="15.785"/>
    <x v="8"/>
    <x v="8"/>
    <x v="31"/>
    <x v="1"/>
    <x v="0"/>
  </r>
  <r>
    <n v="4160"/>
    <x v="1847"/>
    <x v="39"/>
    <x v="0"/>
    <n v="16"/>
    <n v="13.12"/>
    <x v="1"/>
    <x v="1"/>
    <x v="31"/>
    <x v="11"/>
    <x v="0"/>
  </r>
  <r>
    <n v="4161"/>
    <x v="1848"/>
    <x v="2"/>
    <x v="0"/>
    <n v="18.5"/>
    <n v="14.245000000000001"/>
    <x v="2"/>
    <x v="2"/>
    <x v="31"/>
    <x v="2"/>
    <x v="1"/>
  </r>
  <r>
    <n v="4162"/>
    <x v="1848"/>
    <x v="29"/>
    <x v="0"/>
    <n v="17.95"/>
    <n v="13.8215"/>
    <x v="12"/>
    <x v="12"/>
    <x v="31"/>
    <x v="21"/>
    <x v="1"/>
  </r>
  <r>
    <n v="4163"/>
    <x v="1848"/>
    <x v="67"/>
    <x v="0"/>
    <n v="12.25"/>
    <n v="10.535"/>
    <x v="22"/>
    <x v="24"/>
    <x v="31"/>
    <x v="28"/>
    <x v="2"/>
  </r>
  <r>
    <n v="4164"/>
    <x v="1849"/>
    <x v="51"/>
    <x v="0"/>
    <n v="10.5"/>
    <n v="9.0299999999999994"/>
    <x v="18"/>
    <x v="19"/>
    <x v="31"/>
    <x v="0"/>
    <x v="0"/>
  </r>
  <r>
    <n v="4165"/>
    <x v="1849"/>
    <x v="15"/>
    <x v="0"/>
    <n v="12"/>
    <n v="10.32"/>
    <x v="6"/>
    <x v="6"/>
    <x v="31"/>
    <x v="4"/>
    <x v="1"/>
  </r>
  <r>
    <n v="4166"/>
    <x v="1850"/>
    <x v="27"/>
    <x v="1"/>
    <n v="12"/>
    <n v="10.32"/>
    <x v="28"/>
    <x v="31"/>
    <x v="31"/>
    <x v="19"/>
    <x v="0"/>
  </r>
  <r>
    <n v="4167"/>
    <x v="1850"/>
    <x v="22"/>
    <x v="0"/>
    <n v="20.75"/>
    <n v="15.977500000000001"/>
    <x v="3"/>
    <x v="3"/>
    <x v="31"/>
    <x v="16"/>
    <x v="3"/>
  </r>
  <r>
    <n v="4168"/>
    <x v="1850"/>
    <x v="1"/>
    <x v="0"/>
    <n v="16"/>
    <n v="13.12"/>
    <x v="1"/>
    <x v="1"/>
    <x v="31"/>
    <x v="1"/>
    <x v="0"/>
  </r>
  <r>
    <n v="4169"/>
    <x v="1850"/>
    <x v="33"/>
    <x v="0"/>
    <n v="12.75"/>
    <n v="10.965"/>
    <x v="5"/>
    <x v="5"/>
    <x v="31"/>
    <x v="24"/>
    <x v="1"/>
  </r>
  <r>
    <n v="4170"/>
    <x v="1850"/>
    <x v="81"/>
    <x v="0"/>
    <n v="16"/>
    <n v="13.12"/>
    <x v="1"/>
    <x v="1"/>
    <x v="31"/>
    <x v="22"/>
    <x v="0"/>
  </r>
  <r>
    <n v="4171"/>
    <x v="1850"/>
    <x v="47"/>
    <x v="0"/>
    <n v="9.75"/>
    <n v="8.3849999999999998"/>
    <x v="16"/>
    <x v="17"/>
    <x v="31"/>
    <x v="17"/>
    <x v="0"/>
  </r>
  <r>
    <n v="4172"/>
    <x v="1850"/>
    <x v="52"/>
    <x v="0"/>
    <n v="16.5"/>
    <n v="13.53"/>
    <x v="4"/>
    <x v="4"/>
    <x v="31"/>
    <x v="26"/>
    <x v="2"/>
  </r>
  <r>
    <n v="4173"/>
    <x v="1850"/>
    <x v="87"/>
    <x v="0"/>
    <n v="16.5"/>
    <n v="13.53"/>
    <x v="4"/>
    <x v="4"/>
    <x v="31"/>
    <x v="20"/>
    <x v="2"/>
  </r>
  <r>
    <n v="4174"/>
    <x v="1850"/>
    <x v="16"/>
    <x v="0"/>
    <n v="20.75"/>
    <n v="15.977500000000001"/>
    <x v="3"/>
    <x v="3"/>
    <x v="31"/>
    <x v="12"/>
    <x v="2"/>
  </r>
  <r>
    <n v="4175"/>
    <x v="1850"/>
    <x v="75"/>
    <x v="0"/>
    <n v="12"/>
    <n v="10.32"/>
    <x v="6"/>
    <x v="6"/>
    <x v="31"/>
    <x v="27"/>
    <x v="1"/>
  </r>
  <r>
    <n v="4176"/>
    <x v="1850"/>
    <x v="70"/>
    <x v="0"/>
    <n v="20.75"/>
    <n v="15.977500000000001"/>
    <x v="3"/>
    <x v="3"/>
    <x v="31"/>
    <x v="9"/>
    <x v="2"/>
  </r>
  <r>
    <n v="4177"/>
    <x v="1850"/>
    <x v="5"/>
    <x v="0"/>
    <n v="20.75"/>
    <n v="15.977500000000001"/>
    <x v="3"/>
    <x v="3"/>
    <x v="31"/>
    <x v="5"/>
    <x v="3"/>
  </r>
  <r>
    <n v="4178"/>
    <x v="1851"/>
    <x v="31"/>
    <x v="0"/>
    <n v="16.25"/>
    <n v="13.324999999999999"/>
    <x v="13"/>
    <x v="13"/>
    <x v="31"/>
    <x v="23"/>
    <x v="2"/>
  </r>
  <r>
    <n v="4179"/>
    <x v="1851"/>
    <x v="29"/>
    <x v="0"/>
    <n v="17.95"/>
    <n v="13.8215"/>
    <x v="12"/>
    <x v="12"/>
    <x v="31"/>
    <x v="21"/>
    <x v="1"/>
  </r>
  <r>
    <n v="4180"/>
    <x v="1852"/>
    <x v="6"/>
    <x v="0"/>
    <n v="16.5"/>
    <n v="13.53"/>
    <x v="4"/>
    <x v="4"/>
    <x v="31"/>
    <x v="3"/>
    <x v="2"/>
  </r>
  <r>
    <n v="4181"/>
    <x v="1852"/>
    <x v="81"/>
    <x v="0"/>
    <n v="16"/>
    <n v="13.12"/>
    <x v="1"/>
    <x v="1"/>
    <x v="31"/>
    <x v="22"/>
    <x v="0"/>
  </r>
  <r>
    <n v="4182"/>
    <x v="1853"/>
    <x v="27"/>
    <x v="0"/>
    <n v="12"/>
    <n v="10.32"/>
    <x v="6"/>
    <x v="6"/>
    <x v="31"/>
    <x v="19"/>
    <x v="0"/>
  </r>
  <r>
    <n v="4183"/>
    <x v="1854"/>
    <x v="74"/>
    <x v="0"/>
    <n v="12.75"/>
    <n v="10.965"/>
    <x v="5"/>
    <x v="5"/>
    <x v="31"/>
    <x v="18"/>
    <x v="3"/>
  </r>
  <r>
    <n v="4184"/>
    <x v="1854"/>
    <x v="52"/>
    <x v="0"/>
    <n v="16.5"/>
    <n v="13.53"/>
    <x v="4"/>
    <x v="4"/>
    <x v="31"/>
    <x v="26"/>
    <x v="2"/>
  </r>
  <r>
    <n v="4185"/>
    <x v="1854"/>
    <x v="40"/>
    <x v="0"/>
    <n v="12.75"/>
    <n v="10.965"/>
    <x v="5"/>
    <x v="5"/>
    <x v="31"/>
    <x v="15"/>
    <x v="3"/>
  </r>
  <r>
    <n v="4186"/>
    <x v="1854"/>
    <x v="80"/>
    <x v="0"/>
    <n v="16"/>
    <n v="13.12"/>
    <x v="1"/>
    <x v="1"/>
    <x v="31"/>
    <x v="27"/>
    <x v="1"/>
  </r>
  <r>
    <n v="4187"/>
    <x v="1855"/>
    <x v="44"/>
    <x v="0"/>
    <n v="16.25"/>
    <n v="13.324999999999999"/>
    <x v="13"/>
    <x v="13"/>
    <x v="31"/>
    <x v="28"/>
    <x v="2"/>
  </r>
  <r>
    <n v="4188"/>
    <x v="1856"/>
    <x v="89"/>
    <x v="0"/>
    <n v="20.25"/>
    <n v="15.592500000000001"/>
    <x v="9"/>
    <x v="9"/>
    <x v="31"/>
    <x v="23"/>
    <x v="2"/>
  </r>
  <r>
    <n v="4189"/>
    <x v="1857"/>
    <x v="68"/>
    <x v="0"/>
    <n v="12.5"/>
    <n v="10.75"/>
    <x v="7"/>
    <x v="7"/>
    <x v="31"/>
    <x v="12"/>
    <x v="2"/>
  </r>
  <r>
    <n v="4190"/>
    <x v="1858"/>
    <x v="54"/>
    <x v="0"/>
    <n v="20.75"/>
    <n v="15.977500000000001"/>
    <x v="3"/>
    <x v="3"/>
    <x v="31"/>
    <x v="26"/>
    <x v="2"/>
  </r>
  <r>
    <n v="4191"/>
    <x v="1859"/>
    <x v="57"/>
    <x v="0"/>
    <n v="20.5"/>
    <n v="15.785"/>
    <x v="8"/>
    <x v="8"/>
    <x v="31"/>
    <x v="1"/>
    <x v="0"/>
  </r>
  <r>
    <n v="4192"/>
    <x v="1860"/>
    <x v="17"/>
    <x v="0"/>
    <n v="20.75"/>
    <n v="15.977500000000001"/>
    <x v="3"/>
    <x v="3"/>
    <x v="31"/>
    <x v="13"/>
    <x v="1"/>
  </r>
  <r>
    <n v="4193"/>
    <x v="1861"/>
    <x v="22"/>
    <x v="0"/>
    <n v="20.75"/>
    <n v="15.977500000000001"/>
    <x v="3"/>
    <x v="3"/>
    <x v="31"/>
    <x v="16"/>
    <x v="3"/>
  </r>
  <r>
    <n v="4194"/>
    <x v="1861"/>
    <x v="19"/>
    <x v="0"/>
    <n v="20.25"/>
    <n v="15.592500000000001"/>
    <x v="9"/>
    <x v="9"/>
    <x v="31"/>
    <x v="4"/>
    <x v="1"/>
  </r>
  <r>
    <n v="4195"/>
    <x v="1862"/>
    <x v="83"/>
    <x v="0"/>
    <n v="23.65"/>
    <n v="20.338999999999999"/>
    <x v="27"/>
    <x v="30"/>
    <x v="31"/>
    <x v="31"/>
    <x v="2"/>
  </r>
  <r>
    <n v="4196"/>
    <x v="1863"/>
    <x v="35"/>
    <x v="0"/>
    <n v="12.5"/>
    <n v="10.75"/>
    <x v="7"/>
    <x v="7"/>
    <x v="31"/>
    <x v="26"/>
    <x v="2"/>
  </r>
  <r>
    <n v="4197"/>
    <x v="1864"/>
    <x v="41"/>
    <x v="0"/>
    <n v="16.75"/>
    <n v="13.734999999999999"/>
    <x v="10"/>
    <x v="10"/>
    <x v="31"/>
    <x v="7"/>
    <x v="3"/>
  </r>
  <r>
    <n v="4198"/>
    <x v="1864"/>
    <x v="84"/>
    <x v="0"/>
    <n v="20.75"/>
    <n v="15.977500000000001"/>
    <x v="3"/>
    <x v="3"/>
    <x v="31"/>
    <x v="29"/>
    <x v="3"/>
  </r>
  <r>
    <n v="4199"/>
    <x v="1864"/>
    <x v="7"/>
    <x v="0"/>
    <n v="20.75"/>
    <n v="15.977500000000001"/>
    <x v="3"/>
    <x v="3"/>
    <x v="31"/>
    <x v="6"/>
    <x v="2"/>
  </r>
  <r>
    <n v="4200"/>
    <x v="1864"/>
    <x v="17"/>
    <x v="0"/>
    <n v="20.75"/>
    <n v="15.977500000000001"/>
    <x v="3"/>
    <x v="3"/>
    <x v="31"/>
    <x v="13"/>
    <x v="1"/>
  </r>
  <r>
    <n v="4201"/>
    <x v="1865"/>
    <x v="83"/>
    <x v="0"/>
    <n v="23.65"/>
    <n v="20.338999999999999"/>
    <x v="27"/>
    <x v="30"/>
    <x v="31"/>
    <x v="31"/>
    <x v="2"/>
  </r>
  <r>
    <n v="4202"/>
    <x v="1865"/>
    <x v="1"/>
    <x v="0"/>
    <n v="16"/>
    <n v="13.12"/>
    <x v="1"/>
    <x v="1"/>
    <x v="31"/>
    <x v="1"/>
    <x v="0"/>
  </r>
  <r>
    <n v="4203"/>
    <x v="1865"/>
    <x v="6"/>
    <x v="0"/>
    <n v="16.5"/>
    <n v="13.53"/>
    <x v="4"/>
    <x v="4"/>
    <x v="31"/>
    <x v="3"/>
    <x v="2"/>
  </r>
  <r>
    <n v="4204"/>
    <x v="1865"/>
    <x v="28"/>
    <x v="0"/>
    <n v="20.75"/>
    <n v="15.977500000000001"/>
    <x v="3"/>
    <x v="3"/>
    <x v="31"/>
    <x v="20"/>
    <x v="2"/>
  </r>
  <r>
    <n v="4205"/>
    <x v="1865"/>
    <x v="40"/>
    <x v="0"/>
    <n v="12.75"/>
    <n v="10.965"/>
    <x v="5"/>
    <x v="5"/>
    <x v="31"/>
    <x v="15"/>
    <x v="3"/>
  </r>
  <r>
    <n v="4206"/>
    <x v="1865"/>
    <x v="10"/>
    <x v="0"/>
    <n v="12.5"/>
    <n v="10.75"/>
    <x v="7"/>
    <x v="7"/>
    <x v="31"/>
    <x v="9"/>
    <x v="2"/>
  </r>
  <r>
    <n v="4207"/>
    <x v="1866"/>
    <x v="76"/>
    <x v="0"/>
    <n v="16.5"/>
    <n v="13.53"/>
    <x v="4"/>
    <x v="4"/>
    <x v="31"/>
    <x v="12"/>
    <x v="2"/>
  </r>
  <r>
    <n v="4208"/>
    <x v="1867"/>
    <x v="2"/>
    <x v="0"/>
    <n v="18.5"/>
    <n v="14.245000000000001"/>
    <x v="2"/>
    <x v="2"/>
    <x v="31"/>
    <x v="2"/>
    <x v="1"/>
  </r>
  <r>
    <n v="4209"/>
    <x v="1867"/>
    <x v="70"/>
    <x v="0"/>
    <n v="20.75"/>
    <n v="15.977500000000001"/>
    <x v="3"/>
    <x v="3"/>
    <x v="31"/>
    <x v="9"/>
    <x v="2"/>
  </r>
  <r>
    <n v="4210"/>
    <x v="1868"/>
    <x v="77"/>
    <x v="0"/>
    <n v="16.75"/>
    <n v="13.734999999999999"/>
    <x v="10"/>
    <x v="10"/>
    <x v="31"/>
    <x v="24"/>
    <x v="1"/>
  </r>
  <r>
    <n v="4211"/>
    <x v="1868"/>
    <x v="42"/>
    <x v="0"/>
    <n v="12.5"/>
    <n v="10.25"/>
    <x v="7"/>
    <x v="16"/>
    <x v="31"/>
    <x v="17"/>
    <x v="0"/>
  </r>
  <r>
    <n v="4212"/>
    <x v="1868"/>
    <x v="7"/>
    <x v="0"/>
    <n v="20.75"/>
    <n v="15.977500000000001"/>
    <x v="3"/>
    <x v="3"/>
    <x v="31"/>
    <x v="6"/>
    <x v="2"/>
  </r>
  <r>
    <n v="4213"/>
    <x v="1868"/>
    <x v="63"/>
    <x v="0"/>
    <n v="16.5"/>
    <n v="13.53"/>
    <x v="4"/>
    <x v="4"/>
    <x v="31"/>
    <x v="6"/>
    <x v="2"/>
  </r>
  <r>
    <n v="4214"/>
    <x v="1869"/>
    <x v="27"/>
    <x v="0"/>
    <n v="12"/>
    <n v="10.32"/>
    <x v="6"/>
    <x v="6"/>
    <x v="31"/>
    <x v="19"/>
    <x v="0"/>
  </r>
  <r>
    <n v="4215"/>
    <x v="1870"/>
    <x v="13"/>
    <x v="0"/>
    <n v="20.5"/>
    <n v="15.785"/>
    <x v="8"/>
    <x v="8"/>
    <x v="31"/>
    <x v="11"/>
    <x v="0"/>
  </r>
  <r>
    <n v="4216"/>
    <x v="1871"/>
    <x v="3"/>
    <x v="0"/>
    <n v="20.75"/>
    <n v="15.977500000000001"/>
    <x v="3"/>
    <x v="3"/>
    <x v="31"/>
    <x v="3"/>
    <x v="2"/>
  </r>
  <r>
    <n v="4217"/>
    <x v="1871"/>
    <x v="19"/>
    <x v="0"/>
    <n v="20.25"/>
    <n v="15.592500000000001"/>
    <x v="9"/>
    <x v="9"/>
    <x v="31"/>
    <x v="4"/>
    <x v="1"/>
  </r>
  <r>
    <n v="4218"/>
    <x v="1871"/>
    <x v="54"/>
    <x v="0"/>
    <n v="20.75"/>
    <n v="15.977500000000001"/>
    <x v="3"/>
    <x v="3"/>
    <x v="31"/>
    <x v="26"/>
    <x v="2"/>
  </r>
  <r>
    <n v="4219"/>
    <x v="1871"/>
    <x v="5"/>
    <x v="0"/>
    <n v="20.75"/>
    <n v="15.977500000000001"/>
    <x v="3"/>
    <x v="3"/>
    <x v="31"/>
    <x v="5"/>
    <x v="3"/>
  </r>
  <r>
    <n v="4220"/>
    <x v="1872"/>
    <x v="25"/>
    <x v="0"/>
    <n v="12.75"/>
    <n v="10.965"/>
    <x v="5"/>
    <x v="5"/>
    <x v="31"/>
    <x v="16"/>
    <x v="3"/>
  </r>
  <r>
    <n v="4221"/>
    <x v="1872"/>
    <x v="38"/>
    <x v="0"/>
    <n v="20.25"/>
    <n v="15.592500000000001"/>
    <x v="9"/>
    <x v="9"/>
    <x v="31"/>
    <x v="28"/>
    <x v="2"/>
  </r>
  <r>
    <n v="4222"/>
    <x v="1873"/>
    <x v="38"/>
    <x v="0"/>
    <n v="20.25"/>
    <n v="15.592500000000001"/>
    <x v="9"/>
    <x v="9"/>
    <x v="31"/>
    <x v="28"/>
    <x v="2"/>
  </r>
  <r>
    <n v="4223"/>
    <x v="1874"/>
    <x v="42"/>
    <x v="0"/>
    <n v="12.5"/>
    <n v="10.25"/>
    <x v="7"/>
    <x v="16"/>
    <x v="31"/>
    <x v="17"/>
    <x v="0"/>
  </r>
  <r>
    <n v="4224"/>
    <x v="1874"/>
    <x v="20"/>
    <x v="0"/>
    <n v="20.75"/>
    <n v="15.977500000000001"/>
    <x v="3"/>
    <x v="3"/>
    <x v="31"/>
    <x v="15"/>
    <x v="3"/>
  </r>
  <r>
    <n v="4225"/>
    <x v="1875"/>
    <x v="21"/>
    <x v="0"/>
    <n v="20.75"/>
    <n v="15.977500000000001"/>
    <x v="3"/>
    <x v="3"/>
    <x v="31"/>
    <x v="7"/>
    <x v="3"/>
  </r>
  <r>
    <n v="4226"/>
    <x v="1875"/>
    <x v="31"/>
    <x v="0"/>
    <n v="16.25"/>
    <n v="13.324999999999999"/>
    <x v="13"/>
    <x v="13"/>
    <x v="31"/>
    <x v="23"/>
    <x v="2"/>
  </r>
  <r>
    <n v="4227"/>
    <x v="1875"/>
    <x v="29"/>
    <x v="0"/>
    <n v="17.95"/>
    <n v="13.8215"/>
    <x v="12"/>
    <x v="12"/>
    <x v="31"/>
    <x v="21"/>
    <x v="1"/>
  </r>
  <r>
    <n v="4228"/>
    <x v="1875"/>
    <x v="55"/>
    <x v="0"/>
    <n v="12.5"/>
    <n v="10.75"/>
    <x v="7"/>
    <x v="7"/>
    <x v="31"/>
    <x v="13"/>
    <x v="1"/>
  </r>
  <r>
    <n v="4229"/>
    <x v="1876"/>
    <x v="20"/>
    <x v="0"/>
    <n v="20.75"/>
    <n v="15.977500000000001"/>
    <x v="3"/>
    <x v="3"/>
    <x v="31"/>
    <x v="15"/>
    <x v="3"/>
  </r>
  <r>
    <n v="4230"/>
    <x v="1876"/>
    <x v="55"/>
    <x v="0"/>
    <n v="12.5"/>
    <n v="10.75"/>
    <x v="7"/>
    <x v="7"/>
    <x v="31"/>
    <x v="13"/>
    <x v="1"/>
  </r>
  <r>
    <n v="4231"/>
    <x v="1877"/>
    <x v="11"/>
    <x v="0"/>
    <n v="12"/>
    <n v="10.32"/>
    <x v="6"/>
    <x v="6"/>
    <x v="31"/>
    <x v="1"/>
    <x v="0"/>
  </r>
  <r>
    <n v="4232"/>
    <x v="1877"/>
    <x v="37"/>
    <x v="0"/>
    <n v="20.5"/>
    <n v="15.785"/>
    <x v="8"/>
    <x v="8"/>
    <x v="31"/>
    <x v="22"/>
    <x v="0"/>
  </r>
  <r>
    <n v="4233"/>
    <x v="1878"/>
    <x v="27"/>
    <x v="1"/>
    <n v="12"/>
    <n v="10.32"/>
    <x v="28"/>
    <x v="31"/>
    <x v="31"/>
    <x v="19"/>
    <x v="0"/>
  </r>
  <r>
    <n v="4234"/>
    <x v="1879"/>
    <x v="13"/>
    <x v="0"/>
    <n v="20.5"/>
    <n v="15.785"/>
    <x v="8"/>
    <x v="8"/>
    <x v="31"/>
    <x v="11"/>
    <x v="0"/>
  </r>
  <r>
    <n v="4235"/>
    <x v="1879"/>
    <x v="77"/>
    <x v="0"/>
    <n v="16.75"/>
    <n v="13.734999999999999"/>
    <x v="10"/>
    <x v="10"/>
    <x v="31"/>
    <x v="24"/>
    <x v="1"/>
  </r>
  <r>
    <n v="4236"/>
    <x v="1879"/>
    <x v="4"/>
    <x v="0"/>
    <n v="16"/>
    <n v="13.12"/>
    <x v="1"/>
    <x v="1"/>
    <x v="31"/>
    <x v="4"/>
    <x v="1"/>
  </r>
  <r>
    <n v="4237"/>
    <x v="1880"/>
    <x v="81"/>
    <x v="0"/>
    <n v="16"/>
    <n v="13.12"/>
    <x v="1"/>
    <x v="1"/>
    <x v="31"/>
    <x v="22"/>
    <x v="0"/>
  </r>
  <r>
    <n v="4238"/>
    <x v="1880"/>
    <x v="47"/>
    <x v="0"/>
    <n v="9.75"/>
    <n v="8.3849999999999998"/>
    <x v="16"/>
    <x v="17"/>
    <x v="31"/>
    <x v="17"/>
    <x v="0"/>
  </r>
  <r>
    <n v="4239"/>
    <x v="1881"/>
    <x v="23"/>
    <x v="0"/>
    <n v="16.75"/>
    <n v="13.734999999999999"/>
    <x v="10"/>
    <x v="10"/>
    <x v="31"/>
    <x v="16"/>
    <x v="3"/>
  </r>
  <r>
    <n v="4240"/>
    <x v="1881"/>
    <x v="2"/>
    <x v="0"/>
    <n v="18.5"/>
    <n v="14.245000000000001"/>
    <x v="2"/>
    <x v="2"/>
    <x v="31"/>
    <x v="2"/>
    <x v="1"/>
  </r>
  <r>
    <n v="4241"/>
    <x v="1882"/>
    <x v="51"/>
    <x v="1"/>
    <n v="10.5"/>
    <n v="9.0299999999999994"/>
    <x v="23"/>
    <x v="28"/>
    <x v="31"/>
    <x v="0"/>
    <x v="0"/>
  </r>
  <r>
    <n v="4242"/>
    <x v="1883"/>
    <x v="23"/>
    <x v="0"/>
    <n v="16.75"/>
    <n v="13.734999999999999"/>
    <x v="10"/>
    <x v="10"/>
    <x v="31"/>
    <x v="16"/>
    <x v="3"/>
  </r>
  <r>
    <n v="4243"/>
    <x v="1883"/>
    <x v="12"/>
    <x v="0"/>
    <n v="12"/>
    <n v="10.32"/>
    <x v="6"/>
    <x v="6"/>
    <x v="31"/>
    <x v="10"/>
    <x v="1"/>
  </r>
  <r>
    <n v="4244"/>
    <x v="1883"/>
    <x v="0"/>
    <x v="0"/>
    <n v="13.25"/>
    <n v="10.865"/>
    <x v="0"/>
    <x v="0"/>
    <x v="31"/>
    <x v="0"/>
    <x v="0"/>
  </r>
  <r>
    <n v="4245"/>
    <x v="1883"/>
    <x v="5"/>
    <x v="0"/>
    <n v="20.75"/>
    <n v="15.977500000000001"/>
    <x v="3"/>
    <x v="3"/>
    <x v="31"/>
    <x v="5"/>
    <x v="3"/>
  </r>
  <r>
    <n v="4246"/>
    <x v="1884"/>
    <x v="1"/>
    <x v="0"/>
    <n v="16"/>
    <n v="13.12"/>
    <x v="1"/>
    <x v="1"/>
    <x v="31"/>
    <x v="1"/>
    <x v="0"/>
  </r>
  <r>
    <n v="4247"/>
    <x v="1884"/>
    <x v="3"/>
    <x v="0"/>
    <n v="20.75"/>
    <n v="15.977500000000001"/>
    <x v="3"/>
    <x v="3"/>
    <x v="31"/>
    <x v="3"/>
    <x v="2"/>
  </r>
  <r>
    <n v="4248"/>
    <x v="1884"/>
    <x v="68"/>
    <x v="0"/>
    <n v="12.5"/>
    <n v="10.75"/>
    <x v="7"/>
    <x v="7"/>
    <x v="31"/>
    <x v="12"/>
    <x v="2"/>
  </r>
  <r>
    <n v="4249"/>
    <x v="1884"/>
    <x v="17"/>
    <x v="0"/>
    <n v="20.75"/>
    <n v="15.977500000000001"/>
    <x v="3"/>
    <x v="3"/>
    <x v="31"/>
    <x v="13"/>
    <x v="1"/>
  </r>
  <r>
    <n v="4250"/>
    <x v="1885"/>
    <x v="19"/>
    <x v="0"/>
    <n v="20.25"/>
    <n v="15.592500000000001"/>
    <x v="9"/>
    <x v="9"/>
    <x v="31"/>
    <x v="4"/>
    <x v="1"/>
  </r>
  <r>
    <n v="4251"/>
    <x v="1886"/>
    <x v="23"/>
    <x v="0"/>
    <n v="16.75"/>
    <n v="13.734999999999999"/>
    <x v="10"/>
    <x v="10"/>
    <x v="31"/>
    <x v="16"/>
    <x v="3"/>
  </r>
  <r>
    <n v="4252"/>
    <x v="1886"/>
    <x v="1"/>
    <x v="0"/>
    <n v="16"/>
    <n v="13.12"/>
    <x v="1"/>
    <x v="1"/>
    <x v="31"/>
    <x v="1"/>
    <x v="0"/>
  </r>
  <r>
    <n v="4253"/>
    <x v="1886"/>
    <x v="39"/>
    <x v="0"/>
    <n v="16"/>
    <n v="13.12"/>
    <x v="1"/>
    <x v="1"/>
    <x v="31"/>
    <x v="11"/>
    <x v="0"/>
  </r>
  <r>
    <n v="4254"/>
    <x v="1886"/>
    <x v="47"/>
    <x v="0"/>
    <n v="9.75"/>
    <n v="8.3849999999999998"/>
    <x v="16"/>
    <x v="17"/>
    <x v="31"/>
    <x v="17"/>
    <x v="0"/>
  </r>
  <r>
    <n v="4255"/>
    <x v="1886"/>
    <x v="65"/>
    <x v="0"/>
    <n v="16.75"/>
    <n v="13.734999999999999"/>
    <x v="10"/>
    <x v="10"/>
    <x v="31"/>
    <x v="15"/>
    <x v="3"/>
  </r>
  <r>
    <n v="4256"/>
    <x v="1887"/>
    <x v="31"/>
    <x v="0"/>
    <n v="16.25"/>
    <n v="13.324999999999999"/>
    <x v="13"/>
    <x v="13"/>
    <x v="31"/>
    <x v="23"/>
    <x v="2"/>
  </r>
  <r>
    <n v="4257"/>
    <x v="1887"/>
    <x v="30"/>
    <x v="0"/>
    <n v="12"/>
    <n v="10.32"/>
    <x v="6"/>
    <x v="6"/>
    <x v="31"/>
    <x v="22"/>
    <x v="0"/>
  </r>
  <r>
    <n v="4258"/>
    <x v="1888"/>
    <x v="21"/>
    <x v="0"/>
    <n v="20.75"/>
    <n v="15.977500000000001"/>
    <x v="3"/>
    <x v="3"/>
    <x v="31"/>
    <x v="7"/>
    <x v="3"/>
  </r>
  <r>
    <n v="4259"/>
    <x v="1888"/>
    <x v="3"/>
    <x v="0"/>
    <n v="20.75"/>
    <n v="15.977500000000001"/>
    <x v="3"/>
    <x v="3"/>
    <x v="31"/>
    <x v="3"/>
    <x v="2"/>
  </r>
  <r>
    <n v="4260"/>
    <x v="1889"/>
    <x v="2"/>
    <x v="0"/>
    <n v="18.5"/>
    <n v="14.245000000000001"/>
    <x v="2"/>
    <x v="2"/>
    <x v="31"/>
    <x v="2"/>
    <x v="1"/>
  </r>
  <r>
    <n v="4261"/>
    <x v="1889"/>
    <x v="61"/>
    <x v="0"/>
    <n v="11"/>
    <n v="9.4599999999999991"/>
    <x v="20"/>
    <x v="22"/>
    <x v="31"/>
    <x v="30"/>
    <x v="0"/>
  </r>
  <r>
    <n v="4262"/>
    <x v="1890"/>
    <x v="89"/>
    <x v="0"/>
    <n v="20.25"/>
    <n v="15.592500000000001"/>
    <x v="9"/>
    <x v="9"/>
    <x v="31"/>
    <x v="23"/>
    <x v="2"/>
  </r>
  <r>
    <n v="4263"/>
    <x v="1890"/>
    <x v="23"/>
    <x v="0"/>
    <n v="16.75"/>
    <n v="13.734999999999999"/>
    <x v="10"/>
    <x v="10"/>
    <x v="31"/>
    <x v="16"/>
    <x v="3"/>
  </r>
  <r>
    <n v="4264"/>
    <x v="1890"/>
    <x v="16"/>
    <x v="0"/>
    <n v="20.75"/>
    <n v="15.977500000000001"/>
    <x v="3"/>
    <x v="3"/>
    <x v="31"/>
    <x v="12"/>
    <x v="2"/>
  </r>
  <r>
    <n v="4265"/>
    <x v="1890"/>
    <x v="86"/>
    <x v="0"/>
    <n v="20.5"/>
    <n v="15.785"/>
    <x v="8"/>
    <x v="8"/>
    <x v="31"/>
    <x v="8"/>
    <x v="0"/>
  </r>
  <r>
    <n v="4266"/>
    <x v="1891"/>
    <x v="23"/>
    <x v="0"/>
    <n v="16.75"/>
    <n v="13.734999999999999"/>
    <x v="10"/>
    <x v="10"/>
    <x v="31"/>
    <x v="16"/>
    <x v="3"/>
  </r>
  <r>
    <n v="4267"/>
    <x v="1891"/>
    <x v="51"/>
    <x v="0"/>
    <n v="10.5"/>
    <n v="9.0299999999999994"/>
    <x v="18"/>
    <x v="19"/>
    <x v="31"/>
    <x v="0"/>
    <x v="0"/>
  </r>
  <r>
    <n v="4268"/>
    <x v="1891"/>
    <x v="38"/>
    <x v="0"/>
    <n v="20.25"/>
    <n v="15.592500000000001"/>
    <x v="9"/>
    <x v="9"/>
    <x v="31"/>
    <x v="28"/>
    <x v="2"/>
  </r>
  <r>
    <n v="4269"/>
    <x v="1892"/>
    <x v="5"/>
    <x v="0"/>
    <n v="20.75"/>
    <n v="15.977500000000001"/>
    <x v="3"/>
    <x v="3"/>
    <x v="31"/>
    <x v="5"/>
    <x v="3"/>
  </r>
  <r>
    <n v="4270"/>
    <x v="1893"/>
    <x v="11"/>
    <x v="0"/>
    <n v="12"/>
    <n v="10.32"/>
    <x v="6"/>
    <x v="6"/>
    <x v="31"/>
    <x v="1"/>
    <x v="0"/>
  </r>
  <r>
    <n v="4271"/>
    <x v="1893"/>
    <x v="59"/>
    <x v="0"/>
    <n v="25.5"/>
    <n v="18.87"/>
    <x v="19"/>
    <x v="20"/>
    <x v="31"/>
    <x v="8"/>
    <x v="0"/>
  </r>
  <r>
    <n v="4272"/>
    <x v="1894"/>
    <x v="31"/>
    <x v="0"/>
    <n v="16.25"/>
    <n v="13.324999999999999"/>
    <x v="13"/>
    <x v="13"/>
    <x v="31"/>
    <x v="23"/>
    <x v="2"/>
  </r>
  <r>
    <n v="4273"/>
    <x v="1894"/>
    <x v="20"/>
    <x v="0"/>
    <n v="20.75"/>
    <n v="15.977500000000001"/>
    <x v="3"/>
    <x v="3"/>
    <x v="31"/>
    <x v="15"/>
    <x v="3"/>
  </r>
  <r>
    <n v="4274"/>
    <x v="1894"/>
    <x v="68"/>
    <x v="0"/>
    <n v="12.5"/>
    <n v="10.75"/>
    <x v="7"/>
    <x v="7"/>
    <x v="31"/>
    <x v="12"/>
    <x v="2"/>
  </r>
  <r>
    <n v="4275"/>
    <x v="1894"/>
    <x v="5"/>
    <x v="0"/>
    <n v="20.75"/>
    <n v="15.977500000000001"/>
    <x v="3"/>
    <x v="3"/>
    <x v="31"/>
    <x v="5"/>
    <x v="3"/>
  </r>
  <r>
    <n v="4276"/>
    <x v="1895"/>
    <x v="22"/>
    <x v="0"/>
    <n v="20.75"/>
    <n v="15.977500000000001"/>
    <x v="3"/>
    <x v="3"/>
    <x v="31"/>
    <x v="16"/>
    <x v="3"/>
  </r>
  <r>
    <n v="4277"/>
    <x v="1896"/>
    <x v="50"/>
    <x v="0"/>
    <n v="17.5"/>
    <n v="13.475"/>
    <x v="17"/>
    <x v="18"/>
    <x v="31"/>
    <x v="30"/>
    <x v="0"/>
  </r>
  <r>
    <n v="4278"/>
    <x v="1896"/>
    <x v="20"/>
    <x v="0"/>
    <n v="20.75"/>
    <n v="15.977500000000001"/>
    <x v="3"/>
    <x v="3"/>
    <x v="31"/>
    <x v="15"/>
    <x v="3"/>
  </r>
  <r>
    <n v="4279"/>
    <x v="1896"/>
    <x v="69"/>
    <x v="0"/>
    <n v="12.75"/>
    <n v="10.965"/>
    <x v="5"/>
    <x v="5"/>
    <x v="31"/>
    <x v="5"/>
    <x v="3"/>
  </r>
  <r>
    <n v="4280"/>
    <x v="1897"/>
    <x v="53"/>
    <x v="0"/>
    <n v="16.75"/>
    <n v="13.734999999999999"/>
    <x v="10"/>
    <x v="10"/>
    <x v="31"/>
    <x v="29"/>
    <x v="3"/>
  </r>
  <r>
    <n v="4281"/>
    <x v="1898"/>
    <x v="84"/>
    <x v="0"/>
    <n v="20.75"/>
    <n v="15.977500000000001"/>
    <x v="3"/>
    <x v="3"/>
    <x v="31"/>
    <x v="29"/>
    <x v="3"/>
  </r>
  <r>
    <n v="4282"/>
    <x v="1898"/>
    <x v="54"/>
    <x v="0"/>
    <n v="20.75"/>
    <n v="15.977500000000001"/>
    <x v="3"/>
    <x v="3"/>
    <x v="31"/>
    <x v="26"/>
    <x v="2"/>
  </r>
  <r>
    <n v="4283"/>
    <x v="1899"/>
    <x v="60"/>
    <x v="0"/>
    <n v="16.5"/>
    <n v="12.705"/>
    <x v="4"/>
    <x v="21"/>
    <x v="31"/>
    <x v="0"/>
    <x v="0"/>
  </r>
  <r>
    <n v="4284"/>
    <x v="1900"/>
    <x v="41"/>
    <x v="0"/>
    <n v="16.75"/>
    <n v="13.734999999999999"/>
    <x v="10"/>
    <x v="10"/>
    <x v="31"/>
    <x v="7"/>
    <x v="3"/>
  </r>
  <r>
    <n v="4285"/>
    <x v="1900"/>
    <x v="29"/>
    <x v="0"/>
    <n v="17.95"/>
    <n v="13.8215"/>
    <x v="12"/>
    <x v="12"/>
    <x v="31"/>
    <x v="21"/>
    <x v="1"/>
  </r>
  <r>
    <n v="4286"/>
    <x v="1901"/>
    <x v="29"/>
    <x v="0"/>
    <n v="17.95"/>
    <n v="13.8215"/>
    <x v="12"/>
    <x v="12"/>
    <x v="31"/>
    <x v="21"/>
    <x v="1"/>
  </r>
  <r>
    <n v="4287"/>
    <x v="1901"/>
    <x v="78"/>
    <x v="0"/>
    <n v="12"/>
    <n v="10.32"/>
    <x v="6"/>
    <x v="6"/>
    <x v="31"/>
    <x v="11"/>
    <x v="0"/>
  </r>
  <r>
    <n v="4288"/>
    <x v="1902"/>
    <x v="32"/>
    <x v="0"/>
    <n v="14.75"/>
    <n v="12.094999999999999"/>
    <x v="14"/>
    <x v="14"/>
    <x v="31"/>
    <x v="21"/>
    <x v="1"/>
  </r>
  <r>
    <n v="4289"/>
    <x v="1903"/>
    <x v="27"/>
    <x v="0"/>
    <n v="12"/>
    <n v="10.32"/>
    <x v="6"/>
    <x v="6"/>
    <x v="31"/>
    <x v="19"/>
    <x v="0"/>
  </r>
  <r>
    <n v="4290"/>
    <x v="1903"/>
    <x v="1"/>
    <x v="0"/>
    <n v="16"/>
    <n v="13.12"/>
    <x v="1"/>
    <x v="1"/>
    <x v="31"/>
    <x v="1"/>
    <x v="0"/>
  </r>
  <r>
    <n v="4291"/>
    <x v="1903"/>
    <x v="3"/>
    <x v="0"/>
    <n v="20.75"/>
    <n v="15.977500000000001"/>
    <x v="3"/>
    <x v="3"/>
    <x v="31"/>
    <x v="3"/>
    <x v="2"/>
  </r>
  <r>
    <n v="4292"/>
    <x v="1903"/>
    <x v="47"/>
    <x v="0"/>
    <n v="9.75"/>
    <n v="8.3849999999999998"/>
    <x v="16"/>
    <x v="17"/>
    <x v="31"/>
    <x v="17"/>
    <x v="0"/>
  </r>
  <r>
    <n v="4293"/>
    <x v="1904"/>
    <x v="41"/>
    <x v="0"/>
    <n v="16.75"/>
    <n v="13.734999999999999"/>
    <x v="10"/>
    <x v="10"/>
    <x v="31"/>
    <x v="7"/>
    <x v="3"/>
  </r>
  <r>
    <n v="4294"/>
    <x v="1904"/>
    <x v="23"/>
    <x v="0"/>
    <n v="16.75"/>
    <n v="13.734999999999999"/>
    <x v="10"/>
    <x v="10"/>
    <x v="31"/>
    <x v="16"/>
    <x v="3"/>
  </r>
  <r>
    <n v="4295"/>
    <x v="1904"/>
    <x v="11"/>
    <x v="0"/>
    <n v="12"/>
    <n v="10.32"/>
    <x v="6"/>
    <x v="6"/>
    <x v="31"/>
    <x v="1"/>
    <x v="0"/>
  </r>
  <r>
    <n v="4296"/>
    <x v="1905"/>
    <x v="2"/>
    <x v="0"/>
    <n v="18.5"/>
    <n v="14.245000000000001"/>
    <x v="2"/>
    <x v="2"/>
    <x v="31"/>
    <x v="2"/>
    <x v="1"/>
  </r>
  <r>
    <n v="4297"/>
    <x v="1906"/>
    <x v="75"/>
    <x v="0"/>
    <n v="12"/>
    <n v="10.32"/>
    <x v="6"/>
    <x v="6"/>
    <x v="31"/>
    <x v="27"/>
    <x v="1"/>
  </r>
  <r>
    <n v="4298"/>
    <x v="1907"/>
    <x v="41"/>
    <x v="0"/>
    <n v="16.75"/>
    <n v="13.734999999999999"/>
    <x v="10"/>
    <x v="10"/>
    <x v="31"/>
    <x v="7"/>
    <x v="3"/>
  </r>
  <r>
    <n v="4299"/>
    <x v="1908"/>
    <x v="3"/>
    <x v="0"/>
    <n v="20.75"/>
    <n v="15.977500000000001"/>
    <x v="3"/>
    <x v="3"/>
    <x v="31"/>
    <x v="3"/>
    <x v="2"/>
  </r>
  <r>
    <n v="4300"/>
    <x v="1909"/>
    <x v="41"/>
    <x v="0"/>
    <n v="16.75"/>
    <n v="13.734999999999999"/>
    <x v="10"/>
    <x v="10"/>
    <x v="31"/>
    <x v="7"/>
    <x v="3"/>
  </r>
  <r>
    <n v="4301"/>
    <x v="1910"/>
    <x v="23"/>
    <x v="0"/>
    <n v="16.75"/>
    <n v="13.734999999999999"/>
    <x v="10"/>
    <x v="10"/>
    <x v="31"/>
    <x v="16"/>
    <x v="3"/>
  </r>
  <r>
    <n v="4302"/>
    <x v="1911"/>
    <x v="61"/>
    <x v="0"/>
    <n v="11"/>
    <n v="9.4599999999999991"/>
    <x v="20"/>
    <x v="22"/>
    <x v="31"/>
    <x v="30"/>
    <x v="0"/>
  </r>
  <r>
    <n v="4303"/>
    <x v="1911"/>
    <x v="63"/>
    <x v="0"/>
    <n v="16.5"/>
    <n v="13.53"/>
    <x v="4"/>
    <x v="4"/>
    <x v="31"/>
    <x v="6"/>
    <x v="2"/>
  </r>
  <r>
    <n v="4304"/>
    <x v="1912"/>
    <x v="23"/>
    <x v="0"/>
    <n v="16.75"/>
    <n v="13.734999999999999"/>
    <x v="10"/>
    <x v="10"/>
    <x v="31"/>
    <x v="16"/>
    <x v="3"/>
  </r>
  <r>
    <n v="4305"/>
    <x v="1913"/>
    <x v="47"/>
    <x v="0"/>
    <n v="9.75"/>
    <n v="8.3849999999999998"/>
    <x v="16"/>
    <x v="17"/>
    <x v="31"/>
    <x v="17"/>
    <x v="0"/>
  </r>
  <r>
    <n v="4306"/>
    <x v="1914"/>
    <x v="42"/>
    <x v="0"/>
    <n v="12.5"/>
    <n v="10.25"/>
    <x v="7"/>
    <x v="16"/>
    <x v="31"/>
    <x v="17"/>
    <x v="0"/>
  </r>
  <r>
    <n v="4307"/>
    <x v="1914"/>
    <x v="16"/>
    <x v="0"/>
    <n v="20.75"/>
    <n v="15.977500000000001"/>
    <x v="3"/>
    <x v="3"/>
    <x v="31"/>
    <x v="12"/>
    <x v="2"/>
  </r>
  <r>
    <n v="4308"/>
    <x v="1915"/>
    <x v="21"/>
    <x v="0"/>
    <n v="20.75"/>
    <n v="15.977500000000001"/>
    <x v="3"/>
    <x v="3"/>
    <x v="31"/>
    <x v="7"/>
    <x v="3"/>
  </r>
  <r>
    <n v="4309"/>
    <x v="1915"/>
    <x v="81"/>
    <x v="0"/>
    <n v="16"/>
    <n v="13.12"/>
    <x v="1"/>
    <x v="1"/>
    <x v="31"/>
    <x v="22"/>
    <x v="0"/>
  </r>
  <r>
    <n v="4310"/>
    <x v="1916"/>
    <x v="83"/>
    <x v="0"/>
    <n v="23.65"/>
    <n v="20.338999999999999"/>
    <x v="27"/>
    <x v="30"/>
    <x v="31"/>
    <x v="31"/>
    <x v="2"/>
  </r>
  <r>
    <n v="4311"/>
    <x v="1916"/>
    <x v="19"/>
    <x v="0"/>
    <n v="20.25"/>
    <n v="15.592500000000001"/>
    <x v="9"/>
    <x v="9"/>
    <x v="31"/>
    <x v="4"/>
    <x v="1"/>
  </r>
  <r>
    <n v="4312"/>
    <x v="1916"/>
    <x v="20"/>
    <x v="0"/>
    <n v="20.75"/>
    <n v="15.977500000000001"/>
    <x v="3"/>
    <x v="3"/>
    <x v="31"/>
    <x v="15"/>
    <x v="3"/>
  </r>
  <r>
    <n v="4313"/>
    <x v="1916"/>
    <x v="73"/>
    <x v="0"/>
    <n v="16"/>
    <n v="13.12"/>
    <x v="1"/>
    <x v="1"/>
    <x v="31"/>
    <x v="8"/>
    <x v="0"/>
  </r>
  <r>
    <n v="4314"/>
    <x v="1917"/>
    <x v="25"/>
    <x v="0"/>
    <n v="12.75"/>
    <n v="10.965"/>
    <x v="5"/>
    <x v="5"/>
    <x v="31"/>
    <x v="16"/>
    <x v="3"/>
  </r>
  <r>
    <n v="4315"/>
    <x v="1918"/>
    <x v="76"/>
    <x v="0"/>
    <n v="16.5"/>
    <n v="13.53"/>
    <x v="4"/>
    <x v="4"/>
    <x v="31"/>
    <x v="12"/>
    <x v="2"/>
  </r>
  <r>
    <n v="4316"/>
    <x v="1919"/>
    <x v="41"/>
    <x v="0"/>
    <n v="16.75"/>
    <n v="13.734999999999999"/>
    <x v="10"/>
    <x v="10"/>
    <x v="31"/>
    <x v="7"/>
    <x v="3"/>
  </r>
  <r>
    <n v="4317"/>
    <x v="1919"/>
    <x v="43"/>
    <x v="0"/>
    <n v="12.5"/>
    <n v="10.75"/>
    <x v="7"/>
    <x v="7"/>
    <x v="31"/>
    <x v="6"/>
    <x v="2"/>
  </r>
  <r>
    <n v="4318"/>
    <x v="1920"/>
    <x v="33"/>
    <x v="0"/>
    <n v="12.75"/>
    <n v="10.965"/>
    <x v="5"/>
    <x v="5"/>
    <x v="31"/>
    <x v="24"/>
    <x v="1"/>
  </r>
  <r>
    <n v="4319"/>
    <x v="1921"/>
    <x v="26"/>
    <x v="0"/>
    <n v="20.75"/>
    <n v="15.977500000000001"/>
    <x v="3"/>
    <x v="3"/>
    <x v="31"/>
    <x v="18"/>
    <x v="3"/>
  </r>
  <r>
    <n v="4320"/>
    <x v="1921"/>
    <x v="49"/>
    <x v="0"/>
    <n v="16"/>
    <n v="13.12"/>
    <x v="1"/>
    <x v="1"/>
    <x v="31"/>
    <x v="10"/>
    <x v="1"/>
  </r>
  <r>
    <n v="4321"/>
    <x v="1921"/>
    <x v="59"/>
    <x v="0"/>
    <n v="25.5"/>
    <n v="18.87"/>
    <x v="19"/>
    <x v="20"/>
    <x v="31"/>
    <x v="8"/>
    <x v="0"/>
  </r>
  <r>
    <n v="4322"/>
    <x v="1921"/>
    <x v="45"/>
    <x v="0"/>
    <n v="20.25"/>
    <n v="15.592500000000001"/>
    <x v="9"/>
    <x v="9"/>
    <x v="31"/>
    <x v="14"/>
    <x v="1"/>
  </r>
  <r>
    <n v="4323"/>
    <x v="1922"/>
    <x v="41"/>
    <x v="0"/>
    <n v="16.75"/>
    <n v="13.734999999999999"/>
    <x v="10"/>
    <x v="10"/>
    <x v="31"/>
    <x v="7"/>
    <x v="3"/>
  </r>
  <r>
    <n v="4324"/>
    <x v="1922"/>
    <x v="1"/>
    <x v="0"/>
    <n v="16"/>
    <n v="13.12"/>
    <x v="1"/>
    <x v="1"/>
    <x v="31"/>
    <x v="1"/>
    <x v="0"/>
  </r>
  <r>
    <n v="4325"/>
    <x v="1923"/>
    <x v="8"/>
    <x v="0"/>
    <n v="12.75"/>
    <n v="10.965"/>
    <x v="5"/>
    <x v="5"/>
    <x v="31"/>
    <x v="7"/>
    <x v="3"/>
  </r>
  <r>
    <n v="4326"/>
    <x v="1923"/>
    <x v="43"/>
    <x v="0"/>
    <n v="12.5"/>
    <n v="10.75"/>
    <x v="7"/>
    <x v="7"/>
    <x v="31"/>
    <x v="6"/>
    <x v="2"/>
  </r>
  <r>
    <n v="4327"/>
    <x v="1923"/>
    <x v="80"/>
    <x v="0"/>
    <n v="16"/>
    <n v="13.12"/>
    <x v="1"/>
    <x v="1"/>
    <x v="31"/>
    <x v="27"/>
    <x v="1"/>
  </r>
  <r>
    <n v="4328"/>
    <x v="1924"/>
    <x v="6"/>
    <x v="0"/>
    <n v="16.5"/>
    <n v="13.53"/>
    <x v="4"/>
    <x v="4"/>
    <x v="31"/>
    <x v="3"/>
    <x v="2"/>
  </r>
  <r>
    <n v="4329"/>
    <x v="1924"/>
    <x v="47"/>
    <x v="0"/>
    <n v="9.75"/>
    <n v="8.3849999999999998"/>
    <x v="16"/>
    <x v="17"/>
    <x v="31"/>
    <x v="17"/>
    <x v="0"/>
  </r>
  <r>
    <n v="4330"/>
    <x v="1925"/>
    <x v="12"/>
    <x v="0"/>
    <n v="12"/>
    <n v="10.32"/>
    <x v="6"/>
    <x v="6"/>
    <x v="31"/>
    <x v="10"/>
    <x v="1"/>
  </r>
  <r>
    <n v="4331"/>
    <x v="1925"/>
    <x v="47"/>
    <x v="0"/>
    <n v="9.75"/>
    <n v="8.3849999999999998"/>
    <x v="16"/>
    <x v="17"/>
    <x v="31"/>
    <x v="17"/>
    <x v="0"/>
  </r>
  <r>
    <n v="4332"/>
    <x v="1926"/>
    <x v="28"/>
    <x v="0"/>
    <n v="20.75"/>
    <n v="15.977500000000001"/>
    <x v="3"/>
    <x v="3"/>
    <x v="31"/>
    <x v="20"/>
    <x v="2"/>
  </r>
  <r>
    <n v="4333"/>
    <x v="1926"/>
    <x v="16"/>
    <x v="0"/>
    <n v="20.75"/>
    <n v="15.977500000000001"/>
    <x v="3"/>
    <x v="3"/>
    <x v="31"/>
    <x v="12"/>
    <x v="2"/>
  </r>
  <r>
    <n v="4334"/>
    <x v="1926"/>
    <x v="5"/>
    <x v="0"/>
    <n v="20.75"/>
    <n v="15.977500000000001"/>
    <x v="3"/>
    <x v="3"/>
    <x v="31"/>
    <x v="5"/>
    <x v="3"/>
  </r>
  <r>
    <n v="4335"/>
    <x v="1927"/>
    <x v="21"/>
    <x v="0"/>
    <n v="20.75"/>
    <n v="15.977500000000001"/>
    <x v="3"/>
    <x v="3"/>
    <x v="31"/>
    <x v="7"/>
    <x v="3"/>
  </r>
  <r>
    <n v="4336"/>
    <x v="1928"/>
    <x v="23"/>
    <x v="0"/>
    <n v="16.75"/>
    <n v="13.734999999999999"/>
    <x v="10"/>
    <x v="10"/>
    <x v="31"/>
    <x v="16"/>
    <x v="3"/>
  </r>
  <r>
    <n v="4337"/>
    <x v="1928"/>
    <x v="11"/>
    <x v="0"/>
    <n v="12"/>
    <n v="10.32"/>
    <x v="6"/>
    <x v="6"/>
    <x v="31"/>
    <x v="1"/>
    <x v="0"/>
  </r>
  <r>
    <n v="4338"/>
    <x v="1928"/>
    <x v="60"/>
    <x v="0"/>
    <n v="16.5"/>
    <n v="12.705"/>
    <x v="4"/>
    <x v="21"/>
    <x v="31"/>
    <x v="0"/>
    <x v="0"/>
  </r>
  <r>
    <n v="4339"/>
    <x v="1928"/>
    <x v="37"/>
    <x v="0"/>
    <n v="20.5"/>
    <n v="15.785"/>
    <x v="8"/>
    <x v="8"/>
    <x v="31"/>
    <x v="22"/>
    <x v="0"/>
  </r>
  <r>
    <n v="4340"/>
    <x v="1929"/>
    <x v="31"/>
    <x v="0"/>
    <n v="16.25"/>
    <n v="13.324999999999999"/>
    <x v="13"/>
    <x v="13"/>
    <x v="31"/>
    <x v="23"/>
    <x v="2"/>
  </r>
  <r>
    <n v="4341"/>
    <x v="1930"/>
    <x v="27"/>
    <x v="0"/>
    <n v="12"/>
    <n v="10.32"/>
    <x v="6"/>
    <x v="6"/>
    <x v="31"/>
    <x v="19"/>
    <x v="0"/>
  </r>
  <r>
    <n v="4342"/>
    <x v="1930"/>
    <x v="65"/>
    <x v="0"/>
    <n v="16.75"/>
    <n v="13.734999999999999"/>
    <x v="10"/>
    <x v="10"/>
    <x v="31"/>
    <x v="15"/>
    <x v="3"/>
  </r>
  <r>
    <n v="4343"/>
    <x v="1931"/>
    <x v="22"/>
    <x v="0"/>
    <n v="20.75"/>
    <n v="15.977500000000001"/>
    <x v="3"/>
    <x v="3"/>
    <x v="31"/>
    <x v="16"/>
    <x v="3"/>
  </r>
  <r>
    <n v="4344"/>
    <x v="1931"/>
    <x v="56"/>
    <x v="0"/>
    <n v="16.75"/>
    <n v="13.734999999999999"/>
    <x v="10"/>
    <x v="10"/>
    <x v="31"/>
    <x v="5"/>
    <x v="3"/>
  </r>
  <r>
    <n v="4345"/>
    <x v="1932"/>
    <x v="23"/>
    <x v="0"/>
    <n v="16.75"/>
    <n v="13.734999999999999"/>
    <x v="10"/>
    <x v="10"/>
    <x v="32"/>
    <x v="16"/>
    <x v="3"/>
  </r>
  <r>
    <n v="4346"/>
    <x v="1932"/>
    <x v="77"/>
    <x v="0"/>
    <n v="16.75"/>
    <n v="13.734999999999999"/>
    <x v="10"/>
    <x v="10"/>
    <x v="32"/>
    <x v="24"/>
    <x v="1"/>
  </r>
  <r>
    <n v="4347"/>
    <x v="1932"/>
    <x v="5"/>
    <x v="0"/>
    <n v="20.75"/>
    <n v="15.977500000000001"/>
    <x v="3"/>
    <x v="3"/>
    <x v="32"/>
    <x v="5"/>
    <x v="3"/>
  </r>
  <r>
    <n v="4348"/>
    <x v="1932"/>
    <x v="56"/>
    <x v="0"/>
    <n v="16.75"/>
    <n v="13.734999999999999"/>
    <x v="10"/>
    <x v="10"/>
    <x v="32"/>
    <x v="5"/>
    <x v="3"/>
  </r>
  <r>
    <n v="4349"/>
    <x v="1933"/>
    <x v="23"/>
    <x v="0"/>
    <n v="16.75"/>
    <n v="13.734999999999999"/>
    <x v="10"/>
    <x v="10"/>
    <x v="32"/>
    <x v="16"/>
    <x v="3"/>
  </r>
  <r>
    <n v="4350"/>
    <x v="1934"/>
    <x v="33"/>
    <x v="0"/>
    <n v="12.75"/>
    <n v="10.965"/>
    <x v="5"/>
    <x v="5"/>
    <x v="32"/>
    <x v="24"/>
    <x v="1"/>
  </r>
  <r>
    <n v="4351"/>
    <x v="1934"/>
    <x v="63"/>
    <x v="0"/>
    <n v="16.5"/>
    <n v="13.53"/>
    <x v="4"/>
    <x v="4"/>
    <x v="32"/>
    <x v="6"/>
    <x v="2"/>
  </r>
  <r>
    <n v="4352"/>
    <x v="1935"/>
    <x v="60"/>
    <x v="0"/>
    <n v="16.5"/>
    <n v="12.705"/>
    <x v="4"/>
    <x v="21"/>
    <x v="32"/>
    <x v="0"/>
    <x v="0"/>
  </r>
  <r>
    <n v="4353"/>
    <x v="1935"/>
    <x v="5"/>
    <x v="0"/>
    <n v="20.75"/>
    <n v="15.977500000000001"/>
    <x v="3"/>
    <x v="3"/>
    <x v="32"/>
    <x v="5"/>
    <x v="3"/>
  </r>
  <r>
    <n v="4354"/>
    <x v="1936"/>
    <x v="44"/>
    <x v="0"/>
    <n v="16.25"/>
    <n v="13.324999999999999"/>
    <x v="13"/>
    <x v="13"/>
    <x v="32"/>
    <x v="28"/>
    <x v="2"/>
  </r>
  <r>
    <n v="4355"/>
    <x v="1937"/>
    <x v="24"/>
    <x v="0"/>
    <n v="15.25"/>
    <n v="11.7425"/>
    <x v="11"/>
    <x v="11"/>
    <x v="32"/>
    <x v="17"/>
    <x v="0"/>
  </r>
  <r>
    <n v="4356"/>
    <x v="1938"/>
    <x v="47"/>
    <x v="0"/>
    <n v="9.75"/>
    <n v="8.3849999999999998"/>
    <x v="16"/>
    <x v="17"/>
    <x v="32"/>
    <x v="17"/>
    <x v="0"/>
  </r>
  <r>
    <n v="4357"/>
    <x v="1939"/>
    <x v="45"/>
    <x v="0"/>
    <n v="20.25"/>
    <n v="15.592500000000001"/>
    <x v="9"/>
    <x v="9"/>
    <x v="32"/>
    <x v="14"/>
    <x v="1"/>
  </r>
  <r>
    <n v="4358"/>
    <x v="1940"/>
    <x v="47"/>
    <x v="0"/>
    <n v="9.75"/>
    <n v="8.3849999999999998"/>
    <x v="16"/>
    <x v="17"/>
    <x v="32"/>
    <x v="17"/>
    <x v="0"/>
  </r>
  <r>
    <n v="4359"/>
    <x v="1941"/>
    <x v="1"/>
    <x v="0"/>
    <n v="16"/>
    <n v="13.12"/>
    <x v="1"/>
    <x v="1"/>
    <x v="32"/>
    <x v="1"/>
    <x v="0"/>
  </r>
  <r>
    <n v="4360"/>
    <x v="1941"/>
    <x v="69"/>
    <x v="0"/>
    <n v="12.75"/>
    <n v="10.965"/>
    <x v="5"/>
    <x v="5"/>
    <x v="32"/>
    <x v="5"/>
    <x v="3"/>
  </r>
  <r>
    <n v="4361"/>
    <x v="1942"/>
    <x v="2"/>
    <x v="0"/>
    <n v="18.5"/>
    <n v="14.245000000000001"/>
    <x v="2"/>
    <x v="2"/>
    <x v="32"/>
    <x v="2"/>
    <x v="1"/>
  </r>
  <r>
    <n v="4362"/>
    <x v="1942"/>
    <x v="60"/>
    <x v="0"/>
    <n v="16.5"/>
    <n v="12.705"/>
    <x v="4"/>
    <x v="21"/>
    <x v="32"/>
    <x v="0"/>
    <x v="0"/>
  </r>
  <r>
    <n v="4363"/>
    <x v="1943"/>
    <x v="32"/>
    <x v="0"/>
    <n v="14.75"/>
    <n v="12.094999999999999"/>
    <x v="14"/>
    <x v="14"/>
    <x v="32"/>
    <x v="21"/>
    <x v="1"/>
  </r>
  <r>
    <n v="4364"/>
    <x v="1943"/>
    <x v="76"/>
    <x v="0"/>
    <n v="16.5"/>
    <n v="13.53"/>
    <x v="4"/>
    <x v="4"/>
    <x v="32"/>
    <x v="12"/>
    <x v="2"/>
  </r>
  <r>
    <n v="4365"/>
    <x v="1944"/>
    <x v="75"/>
    <x v="0"/>
    <n v="12"/>
    <n v="10.32"/>
    <x v="6"/>
    <x v="6"/>
    <x v="32"/>
    <x v="27"/>
    <x v="1"/>
  </r>
  <r>
    <n v="4366"/>
    <x v="1945"/>
    <x v="22"/>
    <x v="0"/>
    <n v="20.75"/>
    <n v="15.977500000000001"/>
    <x v="3"/>
    <x v="3"/>
    <x v="32"/>
    <x v="16"/>
    <x v="3"/>
  </r>
  <r>
    <n v="4367"/>
    <x v="1945"/>
    <x v="23"/>
    <x v="0"/>
    <n v="16.75"/>
    <n v="13.734999999999999"/>
    <x v="10"/>
    <x v="10"/>
    <x v="32"/>
    <x v="16"/>
    <x v="3"/>
  </r>
  <r>
    <n v="4368"/>
    <x v="1945"/>
    <x v="53"/>
    <x v="0"/>
    <n v="16.75"/>
    <n v="13.734999999999999"/>
    <x v="10"/>
    <x v="10"/>
    <x v="32"/>
    <x v="29"/>
    <x v="3"/>
  </r>
  <r>
    <n v="4369"/>
    <x v="1945"/>
    <x v="13"/>
    <x v="0"/>
    <n v="20.5"/>
    <n v="15.785"/>
    <x v="8"/>
    <x v="8"/>
    <x v="32"/>
    <x v="11"/>
    <x v="0"/>
  </r>
  <r>
    <n v="4370"/>
    <x v="1945"/>
    <x v="79"/>
    <x v="1"/>
    <n v="12"/>
    <n v="10.32"/>
    <x v="28"/>
    <x v="31"/>
    <x v="32"/>
    <x v="25"/>
    <x v="1"/>
  </r>
  <r>
    <n v="4371"/>
    <x v="1945"/>
    <x v="4"/>
    <x v="1"/>
    <n v="16"/>
    <n v="13.12"/>
    <x v="15"/>
    <x v="15"/>
    <x v="32"/>
    <x v="4"/>
    <x v="1"/>
  </r>
  <r>
    <n v="4372"/>
    <x v="1945"/>
    <x v="67"/>
    <x v="0"/>
    <n v="12.25"/>
    <n v="10.535"/>
    <x v="22"/>
    <x v="24"/>
    <x v="32"/>
    <x v="28"/>
    <x v="2"/>
  </r>
  <r>
    <n v="4373"/>
    <x v="1945"/>
    <x v="28"/>
    <x v="0"/>
    <n v="20.75"/>
    <n v="15.977500000000001"/>
    <x v="3"/>
    <x v="3"/>
    <x v="32"/>
    <x v="20"/>
    <x v="2"/>
  </r>
  <r>
    <n v="4374"/>
    <x v="1946"/>
    <x v="41"/>
    <x v="0"/>
    <n v="16.75"/>
    <n v="13.734999999999999"/>
    <x v="10"/>
    <x v="10"/>
    <x v="32"/>
    <x v="7"/>
    <x v="3"/>
  </r>
  <r>
    <n v="4375"/>
    <x v="1946"/>
    <x v="5"/>
    <x v="0"/>
    <n v="20.75"/>
    <n v="15.977500000000001"/>
    <x v="3"/>
    <x v="3"/>
    <x v="32"/>
    <x v="5"/>
    <x v="3"/>
  </r>
  <r>
    <n v="4376"/>
    <x v="1947"/>
    <x v="14"/>
    <x v="0"/>
    <n v="12.5"/>
    <n v="10.75"/>
    <x v="7"/>
    <x v="7"/>
    <x v="32"/>
    <x v="3"/>
    <x v="2"/>
  </r>
  <r>
    <n v="4377"/>
    <x v="1947"/>
    <x v="19"/>
    <x v="0"/>
    <n v="20.25"/>
    <n v="15.592500000000001"/>
    <x v="9"/>
    <x v="9"/>
    <x v="32"/>
    <x v="4"/>
    <x v="1"/>
  </r>
  <r>
    <n v="4378"/>
    <x v="1947"/>
    <x v="50"/>
    <x v="0"/>
    <n v="17.5"/>
    <n v="13.475"/>
    <x v="17"/>
    <x v="18"/>
    <x v="32"/>
    <x v="30"/>
    <x v="0"/>
  </r>
  <r>
    <n v="4379"/>
    <x v="1948"/>
    <x v="21"/>
    <x v="0"/>
    <n v="20.75"/>
    <n v="15.977500000000001"/>
    <x v="3"/>
    <x v="3"/>
    <x v="32"/>
    <x v="7"/>
    <x v="3"/>
  </r>
  <r>
    <n v="4380"/>
    <x v="1949"/>
    <x v="13"/>
    <x v="0"/>
    <n v="20.5"/>
    <n v="15.785"/>
    <x v="8"/>
    <x v="8"/>
    <x v="32"/>
    <x v="11"/>
    <x v="0"/>
  </r>
  <r>
    <n v="4381"/>
    <x v="1950"/>
    <x v="24"/>
    <x v="0"/>
    <n v="15.25"/>
    <n v="11.7425"/>
    <x v="11"/>
    <x v="11"/>
    <x v="32"/>
    <x v="17"/>
    <x v="0"/>
  </r>
  <r>
    <n v="4382"/>
    <x v="1950"/>
    <x v="16"/>
    <x v="0"/>
    <n v="20.75"/>
    <n v="15.977500000000001"/>
    <x v="3"/>
    <x v="3"/>
    <x v="32"/>
    <x v="12"/>
    <x v="2"/>
  </r>
  <r>
    <n v="4383"/>
    <x v="1951"/>
    <x v="19"/>
    <x v="0"/>
    <n v="20.25"/>
    <n v="15.592500000000001"/>
    <x v="9"/>
    <x v="9"/>
    <x v="32"/>
    <x v="4"/>
    <x v="1"/>
  </r>
  <r>
    <n v="4384"/>
    <x v="1952"/>
    <x v="6"/>
    <x v="0"/>
    <n v="16.5"/>
    <n v="13.53"/>
    <x v="4"/>
    <x v="4"/>
    <x v="32"/>
    <x v="3"/>
    <x v="2"/>
  </r>
  <r>
    <n v="4385"/>
    <x v="1953"/>
    <x v="61"/>
    <x v="0"/>
    <n v="11"/>
    <n v="9.4599999999999991"/>
    <x v="20"/>
    <x v="22"/>
    <x v="32"/>
    <x v="30"/>
    <x v="0"/>
  </r>
  <r>
    <n v="4386"/>
    <x v="1954"/>
    <x v="9"/>
    <x v="0"/>
    <n v="12"/>
    <n v="10.32"/>
    <x v="6"/>
    <x v="6"/>
    <x v="32"/>
    <x v="8"/>
    <x v="0"/>
  </r>
  <r>
    <n v="4387"/>
    <x v="1955"/>
    <x v="31"/>
    <x v="0"/>
    <n v="16.25"/>
    <n v="13.324999999999999"/>
    <x v="13"/>
    <x v="13"/>
    <x v="32"/>
    <x v="23"/>
    <x v="2"/>
  </r>
  <r>
    <n v="4388"/>
    <x v="1955"/>
    <x v="26"/>
    <x v="0"/>
    <n v="20.75"/>
    <n v="15.977500000000001"/>
    <x v="3"/>
    <x v="3"/>
    <x v="32"/>
    <x v="18"/>
    <x v="3"/>
  </r>
  <r>
    <n v="4389"/>
    <x v="1955"/>
    <x v="72"/>
    <x v="0"/>
    <n v="16"/>
    <n v="13.12"/>
    <x v="1"/>
    <x v="1"/>
    <x v="32"/>
    <x v="14"/>
    <x v="1"/>
  </r>
  <r>
    <n v="4390"/>
    <x v="1956"/>
    <x v="27"/>
    <x v="0"/>
    <n v="12"/>
    <n v="10.32"/>
    <x v="6"/>
    <x v="6"/>
    <x v="32"/>
    <x v="19"/>
    <x v="0"/>
  </r>
  <r>
    <n v="4391"/>
    <x v="1956"/>
    <x v="84"/>
    <x v="0"/>
    <n v="20.75"/>
    <n v="15.977500000000001"/>
    <x v="3"/>
    <x v="3"/>
    <x v="32"/>
    <x v="29"/>
    <x v="3"/>
  </r>
  <r>
    <n v="4392"/>
    <x v="1956"/>
    <x v="26"/>
    <x v="0"/>
    <n v="20.75"/>
    <n v="15.977500000000001"/>
    <x v="3"/>
    <x v="3"/>
    <x v="32"/>
    <x v="18"/>
    <x v="3"/>
  </r>
  <r>
    <n v="4393"/>
    <x v="1956"/>
    <x v="12"/>
    <x v="0"/>
    <n v="12"/>
    <n v="10.32"/>
    <x v="6"/>
    <x v="6"/>
    <x v="32"/>
    <x v="10"/>
    <x v="1"/>
  </r>
  <r>
    <n v="4394"/>
    <x v="1956"/>
    <x v="6"/>
    <x v="0"/>
    <n v="16.5"/>
    <n v="13.53"/>
    <x v="4"/>
    <x v="4"/>
    <x v="32"/>
    <x v="3"/>
    <x v="2"/>
  </r>
  <r>
    <n v="4395"/>
    <x v="1956"/>
    <x v="61"/>
    <x v="0"/>
    <n v="11"/>
    <n v="9.4599999999999991"/>
    <x v="20"/>
    <x v="22"/>
    <x v="32"/>
    <x v="30"/>
    <x v="0"/>
  </r>
  <r>
    <n v="4396"/>
    <x v="1956"/>
    <x v="24"/>
    <x v="0"/>
    <n v="15.25"/>
    <n v="11.7425"/>
    <x v="11"/>
    <x v="11"/>
    <x v="32"/>
    <x v="17"/>
    <x v="0"/>
  </r>
  <r>
    <n v="4397"/>
    <x v="1956"/>
    <x v="54"/>
    <x v="0"/>
    <n v="20.75"/>
    <n v="15.977500000000001"/>
    <x v="3"/>
    <x v="3"/>
    <x v="32"/>
    <x v="26"/>
    <x v="2"/>
  </r>
  <r>
    <n v="4398"/>
    <x v="1956"/>
    <x v="35"/>
    <x v="0"/>
    <n v="12.5"/>
    <n v="10.75"/>
    <x v="7"/>
    <x v="7"/>
    <x v="32"/>
    <x v="26"/>
    <x v="2"/>
  </r>
  <r>
    <n v="4399"/>
    <x v="1956"/>
    <x v="36"/>
    <x v="0"/>
    <n v="20.25"/>
    <n v="15.592500000000001"/>
    <x v="9"/>
    <x v="9"/>
    <x v="32"/>
    <x v="27"/>
    <x v="1"/>
  </r>
  <r>
    <n v="4400"/>
    <x v="1956"/>
    <x v="80"/>
    <x v="0"/>
    <n v="16"/>
    <n v="13.12"/>
    <x v="1"/>
    <x v="1"/>
    <x v="32"/>
    <x v="27"/>
    <x v="1"/>
  </r>
  <r>
    <n v="4401"/>
    <x v="1956"/>
    <x v="69"/>
    <x v="0"/>
    <n v="12.75"/>
    <n v="10.965"/>
    <x v="5"/>
    <x v="5"/>
    <x v="32"/>
    <x v="5"/>
    <x v="3"/>
  </r>
  <r>
    <n v="4402"/>
    <x v="1956"/>
    <x v="72"/>
    <x v="0"/>
    <n v="16"/>
    <n v="13.12"/>
    <x v="1"/>
    <x v="1"/>
    <x v="32"/>
    <x v="14"/>
    <x v="1"/>
  </r>
  <r>
    <n v="4403"/>
    <x v="1956"/>
    <x v="18"/>
    <x v="0"/>
    <n v="12"/>
    <n v="10.32"/>
    <x v="6"/>
    <x v="6"/>
    <x v="32"/>
    <x v="14"/>
    <x v="1"/>
  </r>
  <r>
    <n v="4404"/>
    <x v="1957"/>
    <x v="54"/>
    <x v="0"/>
    <n v="20.75"/>
    <n v="15.977500000000001"/>
    <x v="3"/>
    <x v="3"/>
    <x v="32"/>
    <x v="26"/>
    <x v="2"/>
  </r>
  <r>
    <n v="4405"/>
    <x v="1958"/>
    <x v="5"/>
    <x v="0"/>
    <n v="20.75"/>
    <n v="15.977500000000001"/>
    <x v="3"/>
    <x v="3"/>
    <x v="32"/>
    <x v="5"/>
    <x v="3"/>
  </r>
  <r>
    <n v="4406"/>
    <x v="1959"/>
    <x v="42"/>
    <x v="0"/>
    <n v="12.5"/>
    <n v="10.25"/>
    <x v="7"/>
    <x v="16"/>
    <x v="32"/>
    <x v="17"/>
    <x v="0"/>
  </r>
  <r>
    <n v="4407"/>
    <x v="1960"/>
    <x v="27"/>
    <x v="0"/>
    <n v="12"/>
    <n v="10.32"/>
    <x v="6"/>
    <x v="6"/>
    <x v="32"/>
    <x v="19"/>
    <x v="0"/>
  </r>
  <r>
    <n v="4408"/>
    <x v="1960"/>
    <x v="19"/>
    <x v="0"/>
    <n v="20.25"/>
    <n v="15.592500000000001"/>
    <x v="9"/>
    <x v="9"/>
    <x v="32"/>
    <x v="4"/>
    <x v="1"/>
  </r>
  <r>
    <n v="4409"/>
    <x v="1961"/>
    <x v="22"/>
    <x v="0"/>
    <n v="20.75"/>
    <n v="15.977500000000001"/>
    <x v="3"/>
    <x v="3"/>
    <x v="32"/>
    <x v="16"/>
    <x v="3"/>
  </r>
  <r>
    <n v="4410"/>
    <x v="1962"/>
    <x v="27"/>
    <x v="0"/>
    <n v="12"/>
    <n v="10.32"/>
    <x v="6"/>
    <x v="6"/>
    <x v="32"/>
    <x v="19"/>
    <x v="0"/>
  </r>
  <r>
    <n v="4411"/>
    <x v="1962"/>
    <x v="63"/>
    <x v="0"/>
    <n v="16.5"/>
    <n v="13.53"/>
    <x v="4"/>
    <x v="4"/>
    <x v="32"/>
    <x v="6"/>
    <x v="2"/>
  </r>
  <r>
    <n v="4412"/>
    <x v="1962"/>
    <x v="16"/>
    <x v="0"/>
    <n v="20.75"/>
    <n v="15.977500000000001"/>
    <x v="3"/>
    <x v="3"/>
    <x v="32"/>
    <x v="12"/>
    <x v="2"/>
  </r>
  <r>
    <n v="4413"/>
    <x v="1963"/>
    <x v="67"/>
    <x v="0"/>
    <n v="12.25"/>
    <n v="10.535"/>
    <x v="22"/>
    <x v="24"/>
    <x v="32"/>
    <x v="28"/>
    <x v="2"/>
  </r>
  <r>
    <n v="4414"/>
    <x v="1963"/>
    <x v="10"/>
    <x v="0"/>
    <n v="12.5"/>
    <n v="10.75"/>
    <x v="7"/>
    <x v="7"/>
    <x v="32"/>
    <x v="9"/>
    <x v="2"/>
  </r>
  <r>
    <n v="4415"/>
    <x v="1963"/>
    <x v="72"/>
    <x v="0"/>
    <n v="16"/>
    <n v="13.12"/>
    <x v="1"/>
    <x v="1"/>
    <x v="32"/>
    <x v="14"/>
    <x v="1"/>
  </r>
  <r>
    <n v="4416"/>
    <x v="1964"/>
    <x v="2"/>
    <x v="0"/>
    <n v="18.5"/>
    <n v="14.245000000000001"/>
    <x v="2"/>
    <x v="2"/>
    <x v="32"/>
    <x v="2"/>
    <x v="1"/>
  </r>
  <r>
    <n v="4417"/>
    <x v="1964"/>
    <x v="29"/>
    <x v="0"/>
    <n v="17.95"/>
    <n v="13.8215"/>
    <x v="12"/>
    <x v="12"/>
    <x v="32"/>
    <x v="21"/>
    <x v="1"/>
  </r>
  <r>
    <n v="4418"/>
    <x v="1964"/>
    <x v="60"/>
    <x v="0"/>
    <n v="16.5"/>
    <n v="12.705"/>
    <x v="4"/>
    <x v="21"/>
    <x v="32"/>
    <x v="0"/>
    <x v="0"/>
  </r>
  <r>
    <n v="4419"/>
    <x v="1964"/>
    <x v="78"/>
    <x v="0"/>
    <n v="12"/>
    <n v="10.32"/>
    <x v="6"/>
    <x v="6"/>
    <x v="32"/>
    <x v="11"/>
    <x v="0"/>
  </r>
  <r>
    <n v="4420"/>
    <x v="1965"/>
    <x v="44"/>
    <x v="0"/>
    <n v="16.25"/>
    <n v="13.324999999999999"/>
    <x v="13"/>
    <x v="13"/>
    <x v="32"/>
    <x v="28"/>
    <x v="2"/>
  </r>
  <r>
    <n v="4421"/>
    <x v="1965"/>
    <x v="28"/>
    <x v="0"/>
    <n v="20.75"/>
    <n v="15.977500000000001"/>
    <x v="3"/>
    <x v="3"/>
    <x v="32"/>
    <x v="20"/>
    <x v="2"/>
  </r>
  <r>
    <n v="4422"/>
    <x v="1965"/>
    <x v="16"/>
    <x v="0"/>
    <n v="20.75"/>
    <n v="15.977500000000001"/>
    <x v="3"/>
    <x v="3"/>
    <x v="32"/>
    <x v="12"/>
    <x v="2"/>
  </r>
  <r>
    <n v="4423"/>
    <x v="1965"/>
    <x v="10"/>
    <x v="0"/>
    <n v="12.5"/>
    <n v="10.75"/>
    <x v="7"/>
    <x v="7"/>
    <x v="32"/>
    <x v="9"/>
    <x v="2"/>
  </r>
  <r>
    <n v="4424"/>
    <x v="1966"/>
    <x v="51"/>
    <x v="0"/>
    <n v="10.5"/>
    <n v="9.0299999999999994"/>
    <x v="18"/>
    <x v="19"/>
    <x v="32"/>
    <x v="0"/>
    <x v="0"/>
  </r>
  <r>
    <n v="4425"/>
    <x v="1966"/>
    <x v="61"/>
    <x v="0"/>
    <n v="11"/>
    <n v="9.4599999999999991"/>
    <x v="20"/>
    <x v="22"/>
    <x v="32"/>
    <x v="30"/>
    <x v="0"/>
  </r>
  <r>
    <n v="4426"/>
    <x v="1966"/>
    <x v="40"/>
    <x v="0"/>
    <n v="12.75"/>
    <n v="10.965"/>
    <x v="5"/>
    <x v="5"/>
    <x v="32"/>
    <x v="15"/>
    <x v="3"/>
  </r>
  <r>
    <n v="4427"/>
    <x v="1966"/>
    <x v="75"/>
    <x v="0"/>
    <n v="12"/>
    <n v="10.32"/>
    <x v="6"/>
    <x v="6"/>
    <x v="32"/>
    <x v="27"/>
    <x v="1"/>
  </r>
  <r>
    <n v="4428"/>
    <x v="1967"/>
    <x v="27"/>
    <x v="0"/>
    <n v="12"/>
    <n v="10.32"/>
    <x v="6"/>
    <x v="6"/>
    <x v="32"/>
    <x v="19"/>
    <x v="0"/>
  </r>
  <r>
    <n v="4429"/>
    <x v="1967"/>
    <x v="83"/>
    <x v="0"/>
    <n v="23.65"/>
    <n v="20.338999999999999"/>
    <x v="27"/>
    <x v="30"/>
    <x v="32"/>
    <x v="31"/>
    <x v="2"/>
  </r>
  <r>
    <n v="4430"/>
    <x v="1967"/>
    <x v="57"/>
    <x v="0"/>
    <n v="20.5"/>
    <n v="15.785"/>
    <x v="8"/>
    <x v="8"/>
    <x v="32"/>
    <x v="1"/>
    <x v="0"/>
  </r>
  <r>
    <n v="4431"/>
    <x v="1968"/>
    <x v="51"/>
    <x v="0"/>
    <n v="10.5"/>
    <n v="9.0299999999999994"/>
    <x v="18"/>
    <x v="19"/>
    <x v="32"/>
    <x v="0"/>
    <x v="0"/>
  </r>
  <r>
    <n v="4432"/>
    <x v="1969"/>
    <x v="8"/>
    <x v="0"/>
    <n v="12.75"/>
    <n v="10.965"/>
    <x v="5"/>
    <x v="5"/>
    <x v="32"/>
    <x v="7"/>
    <x v="3"/>
  </r>
  <r>
    <n v="4433"/>
    <x v="1970"/>
    <x v="13"/>
    <x v="0"/>
    <n v="20.5"/>
    <n v="15.785"/>
    <x v="8"/>
    <x v="8"/>
    <x v="32"/>
    <x v="11"/>
    <x v="0"/>
  </r>
  <r>
    <n v="4434"/>
    <x v="1970"/>
    <x v="78"/>
    <x v="0"/>
    <n v="12"/>
    <n v="10.32"/>
    <x v="6"/>
    <x v="6"/>
    <x v="32"/>
    <x v="11"/>
    <x v="0"/>
  </r>
  <r>
    <n v="4435"/>
    <x v="1971"/>
    <x v="31"/>
    <x v="0"/>
    <n v="16.25"/>
    <n v="13.324999999999999"/>
    <x v="13"/>
    <x v="13"/>
    <x v="32"/>
    <x v="23"/>
    <x v="2"/>
  </r>
  <r>
    <n v="4436"/>
    <x v="1971"/>
    <x v="4"/>
    <x v="0"/>
    <n v="16"/>
    <n v="13.12"/>
    <x v="1"/>
    <x v="1"/>
    <x v="32"/>
    <x v="4"/>
    <x v="1"/>
  </r>
  <r>
    <n v="4437"/>
    <x v="1971"/>
    <x v="42"/>
    <x v="0"/>
    <n v="12.5"/>
    <n v="10.25"/>
    <x v="7"/>
    <x v="16"/>
    <x v="32"/>
    <x v="17"/>
    <x v="0"/>
  </r>
  <r>
    <n v="4438"/>
    <x v="1971"/>
    <x v="63"/>
    <x v="0"/>
    <n v="16.5"/>
    <n v="13.53"/>
    <x v="4"/>
    <x v="4"/>
    <x v="32"/>
    <x v="6"/>
    <x v="2"/>
  </r>
  <r>
    <n v="4439"/>
    <x v="1972"/>
    <x v="32"/>
    <x v="0"/>
    <n v="14.75"/>
    <n v="12.094999999999999"/>
    <x v="14"/>
    <x v="14"/>
    <x v="32"/>
    <x v="21"/>
    <x v="1"/>
  </r>
  <r>
    <n v="4440"/>
    <x v="1973"/>
    <x v="27"/>
    <x v="0"/>
    <n v="12"/>
    <n v="10.32"/>
    <x v="6"/>
    <x v="6"/>
    <x v="32"/>
    <x v="19"/>
    <x v="0"/>
  </r>
  <r>
    <n v="4441"/>
    <x v="1973"/>
    <x v="39"/>
    <x v="0"/>
    <n v="16"/>
    <n v="13.12"/>
    <x v="1"/>
    <x v="1"/>
    <x v="32"/>
    <x v="11"/>
    <x v="0"/>
  </r>
  <r>
    <n v="4442"/>
    <x v="1973"/>
    <x v="17"/>
    <x v="0"/>
    <n v="20.75"/>
    <n v="15.977500000000001"/>
    <x v="3"/>
    <x v="3"/>
    <x v="32"/>
    <x v="13"/>
    <x v="1"/>
  </r>
  <r>
    <n v="4443"/>
    <x v="1974"/>
    <x v="1"/>
    <x v="0"/>
    <n v="16"/>
    <n v="13.12"/>
    <x v="1"/>
    <x v="1"/>
    <x v="32"/>
    <x v="1"/>
    <x v="0"/>
  </r>
  <r>
    <n v="4444"/>
    <x v="1974"/>
    <x v="47"/>
    <x v="0"/>
    <n v="9.75"/>
    <n v="8.3849999999999998"/>
    <x v="16"/>
    <x v="17"/>
    <x v="32"/>
    <x v="17"/>
    <x v="0"/>
  </r>
  <r>
    <n v="4445"/>
    <x v="1975"/>
    <x v="2"/>
    <x v="0"/>
    <n v="18.5"/>
    <n v="14.245000000000001"/>
    <x v="2"/>
    <x v="2"/>
    <x v="32"/>
    <x v="2"/>
    <x v="1"/>
  </r>
  <r>
    <n v="4446"/>
    <x v="1975"/>
    <x v="65"/>
    <x v="0"/>
    <n v="16.75"/>
    <n v="13.734999999999999"/>
    <x v="10"/>
    <x v="10"/>
    <x v="32"/>
    <x v="15"/>
    <x v="3"/>
  </r>
  <r>
    <n v="4447"/>
    <x v="1975"/>
    <x v="56"/>
    <x v="0"/>
    <n v="16.75"/>
    <n v="13.734999999999999"/>
    <x v="10"/>
    <x v="10"/>
    <x v="32"/>
    <x v="5"/>
    <x v="3"/>
  </r>
  <r>
    <n v="4448"/>
    <x v="1976"/>
    <x v="53"/>
    <x v="0"/>
    <n v="16.75"/>
    <n v="13.734999999999999"/>
    <x v="10"/>
    <x v="10"/>
    <x v="32"/>
    <x v="29"/>
    <x v="3"/>
  </r>
  <r>
    <n v="4449"/>
    <x v="1977"/>
    <x v="42"/>
    <x v="0"/>
    <n v="12.5"/>
    <n v="10.25"/>
    <x v="7"/>
    <x v="16"/>
    <x v="32"/>
    <x v="17"/>
    <x v="0"/>
  </r>
  <r>
    <n v="4450"/>
    <x v="1978"/>
    <x v="73"/>
    <x v="0"/>
    <n v="16"/>
    <n v="13.12"/>
    <x v="1"/>
    <x v="1"/>
    <x v="32"/>
    <x v="8"/>
    <x v="0"/>
  </r>
  <r>
    <n v="4451"/>
    <x v="1979"/>
    <x v="13"/>
    <x v="0"/>
    <n v="20.5"/>
    <n v="15.785"/>
    <x v="8"/>
    <x v="8"/>
    <x v="32"/>
    <x v="11"/>
    <x v="0"/>
  </r>
  <r>
    <n v="4452"/>
    <x v="1980"/>
    <x v="84"/>
    <x v="0"/>
    <n v="20.75"/>
    <n v="15.977500000000001"/>
    <x v="3"/>
    <x v="3"/>
    <x v="32"/>
    <x v="29"/>
    <x v="3"/>
  </r>
  <r>
    <n v="4453"/>
    <x v="1980"/>
    <x v="60"/>
    <x v="0"/>
    <n v="16.5"/>
    <n v="12.705"/>
    <x v="4"/>
    <x v="21"/>
    <x v="32"/>
    <x v="0"/>
    <x v="0"/>
  </r>
  <r>
    <n v="4454"/>
    <x v="1980"/>
    <x v="68"/>
    <x v="0"/>
    <n v="12.5"/>
    <n v="10.75"/>
    <x v="7"/>
    <x v="7"/>
    <x v="32"/>
    <x v="12"/>
    <x v="2"/>
  </r>
  <r>
    <n v="4455"/>
    <x v="1980"/>
    <x v="82"/>
    <x v="0"/>
    <n v="16.5"/>
    <n v="13.53"/>
    <x v="4"/>
    <x v="4"/>
    <x v="32"/>
    <x v="13"/>
    <x v="1"/>
  </r>
  <r>
    <n v="4456"/>
    <x v="1981"/>
    <x v="42"/>
    <x v="0"/>
    <n v="12.5"/>
    <n v="10.25"/>
    <x v="7"/>
    <x v="16"/>
    <x v="32"/>
    <x v="17"/>
    <x v="0"/>
  </r>
  <r>
    <n v="4457"/>
    <x v="1982"/>
    <x v="87"/>
    <x v="0"/>
    <n v="16.5"/>
    <n v="13.53"/>
    <x v="4"/>
    <x v="4"/>
    <x v="32"/>
    <x v="20"/>
    <x v="2"/>
  </r>
  <r>
    <n v="4458"/>
    <x v="1983"/>
    <x v="27"/>
    <x v="0"/>
    <n v="12"/>
    <n v="10.32"/>
    <x v="6"/>
    <x v="6"/>
    <x v="32"/>
    <x v="19"/>
    <x v="0"/>
  </r>
  <r>
    <n v="4459"/>
    <x v="1983"/>
    <x v="18"/>
    <x v="0"/>
    <n v="12"/>
    <n v="10.32"/>
    <x v="6"/>
    <x v="6"/>
    <x v="32"/>
    <x v="14"/>
    <x v="1"/>
  </r>
  <r>
    <n v="4460"/>
    <x v="1984"/>
    <x v="43"/>
    <x v="0"/>
    <n v="12.5"/>
    <n v="10.75"/>
    <x v="7"/>
    <x v="7"/>
    <x v="32"/>
    <x v="6"/>
    <x v="2"/>
  </r>
  <r>
    <n v="4461"/>
    <x v="1984"/>
    <x v="17"/>
    <x v="0"/>
    <n v="20.75"/>
    <n v="15.977500000000001"/>
    <x v="3"/>
    <x v="3"/>
    <x v="32"/>
    <x v="13"/>
    <x v="1"/>
  </r>
  <r>
    <n v="4462"/>
    <x v="1985"/>
    <x v="41"/>
    <x v="0"/>
    <n v="16.75"/>
    <n v="13.734999999999999"/>
    <x v="10"/>
    <x v="10"/>
    <x v="32"/>
    <x v="7"/>
    <x v="3"/>
  </r>
  <r>
    <n v="4463"/>
    <x v="1985"/>
    <x v="37"/>
    <x v="0"/>
    <n v="20.5"/>
    <n v="15.785"/>
    <x v="8"/>
    <x v="8"/>
    <x v="32"/>
    <x v="22"/>
    <x v="0"/>
  </r>
  <r>
    <n v="4464"/>
    <x v="1985"/>
    <x v="36"/>
    <x v="0"/>
    <n v="20.25"/>
    <n v="15.592500000000001"/>
    <x v="9"/>
    <x v="9"/>
    <x v="32"/>
    <x v="27"/>
    <x v="1"/>
  </r>
  <r>
    <n v="4465"/>
    <x v="1985"/>
    <x v="45"/>
    <x v="0"/>
    <n v="20.25"/>
    <n v="15.592500000000001"/>
    <x v="9"/>
    <x v="9"/>
    <x v="32"/>
    <x v="14"/>
    <x v="1"/>
  </r>
  <r>
    <n v="4466"/>
    <x v="1986"/>
    <x v="31"/>
    <x v="0"/>
    <n v="16.25"/>
    <n v="13.324999999999999"/>
    <x v="13"/>
    <x v="13"/>
    <x v="32"/>
    <x v="23"/>
    <x v="2"/>
  </r>
  <r>
    <n v="4467"/>
    <x v="1986"/>
    <x v="53"/>
    <x v="0"/>
    <n v="16.75"/>
    <n v="13.734999999999999"/>
    <x v="10"/>
    <x v="10"/>
    <x v="32"/>
    <x v="29"/>
    <x v="3"/>
  </r>
  <r>
    <n v="4468"/>
    <x v="1986"/>
    <x v="18"/>
    <x v="0"/>
    <n v="12"/>
    <n v="10.32"/>
    <x v="6"/>
    <x v="6"/>
    <x v="32"/>
    <x v="14"/>
    <x v="1"/>
  </r>
  <r>
    <n v="4469"/>
    <x v="1987"/>
    <x v="25"/>
    <x v="0"/>
    <n v="12.75"/>
    <n v="10.965"/>
    <x v="5"/>
    <x v="5"/>
    <x v="32"/>
    <x v="16"/>
    <x v="3"/>
  </r>
  <r>
    <n v="4470"/>
    <x v="1987"/>
    <x v="74"/>
    <x v="0"/>
    <n v="12.75"/>
    <n v="10.965"/>
    <x v="5"/>
    <x v="5"/>
    <x v="32"/>
    <x v="18"/>
    <x v="3"/>
  </r>
  <r>
    <n v="4471"/>
    <x v="1987"/>
    <x v="54"/>
    <x v="0"/>
    <n v="20.75"/>
    <n v="15.977500000000001"/>
    <x v="3"/>
    <x v="3"/>
    <x v="32"/>
    <x v="26"/>
    <x v="2"/>
  </r>
  <r>
    <n v="4472"/>
    <x v="1988"/>
    <x v="41"/>
    <x v="0"/>
    <n v="16.75"/>
    <n v="13.734999999999999"/>
    <x v="10"/>
    <x v="10"/>
    <x v="32"/>
    <x v="7"/>
    <x v="3"/>
  </r>
  <r>
    <n v="4473"/>
    <x v="1988"/>
    <x v="18"/>
    <x v="0"/>
    <n v="12"/>
    <n v="10.32"/>
    <x v="6"/>
    <x v="6"/>
    <x v="32"/>
    <x v="14"/>
    <x v="1"/>
  </r>
  <r>
    <n v="4474"/>
    <x v="1989"/>
    <x v="31"/>
    <x v="0"/>
    <n v="16.25"/>
    <n v="13.324999999999999"/>
    <x v="13"/>
    <x v="13"/>
    <x v="32"/>
    <x v="23"/>
    <x v="2"/>
  </r>
  <r>
    <n v="4475"/>
    <x v="1989"/>
    <x v="60"/>
    <x v="0"/>
    <n v="16.5"/>
    <n v="12.705"/>
    <x v="4"/>
    <x v="21"/>
    <x v="32"/>
    <x v="0"/>
    <x v="0"/>
  </r>
  <r>
    <n v="4476"/>
    <x v="1989"/>
    <x v="16"/>
    <x v="0"/>
    <n v="20.75"/>
    <n v="15.977500000000001"/>
    <x v="3"/>
    <x v="3"/>
    <x v="32"/>
    <x v="12"/>
    <x v="2"/>
  </r>
  <r>
    <n v="4477"/>
    <x v="1990"/>
    <x v="10"/>
    <x v="0"/>
    <n v="12.5"/>
    <n v="10.75"/>
    <x v="7"/>
    <x v="7"/>
    <x v="32"/>
    <x v="9"/>
    <x v="2"/>
  </r>
  <r>
    <n v="4478"/>
    <x v="1991"/>
    <x v="53"/>
    <x v="0"/>
    <n v="16.75"/>
    <n v="13.734999999999999"/>
    <x v="10"/>
    <x v="10"/>
    <x v="32"/>
    <x v="29"/>
    <x v="3"/>
  </r>
  <r>
    <n v="4479"/>
    <x v="1992"/>
    <x v="45"/>
    <x v="0"/>
    <n v="20.25"/>
    <n v="15.592500000000001"/>
    <x v="9"/>
    <x v="9"/>
    <x v="32"/>
    <x v="14"/>
    <x v="1"/>
  </r>
  <r>
    <n v="4480"/>
    <x v="1993"/>
    <x v="25"/>
    <x v="0"/>
    <n v="12.75"/>
    <n v="10.965"/>
    <x v="5"/>
    <x v="5"/>
    <x v="32"/>
    <x v="16"/>
    <x v="3"/>
  </r>
  <r>
    <n v="4481"/>
    <x v="1993"/>
    <x v="51"/>
    <x v="0"/>
    <n v="10.5"/>
    <n v="9.0299999999999994"/>
    <x v="18"/>
    <x v="19"/>
    <x v="32"/>
    <x v="0"/>
    <x v="0"/>
  </r>
  <r>
    <n v="4482"/>
    <x v="1993"/>
    <x v="52"/>
    <x v="0"/>
    <n v="16.5"/>
    <n v="13.53"/>
    <x v="4"/>
    <x v="4"/>
    <x v="32"/>
    <x v="26"/>
    <x v="2"/>
  </r>
  <r>
    <n v="4483"/>
    <x v="1993"/>
    <x v="10"/>
    <x v="0"/>
    <n v="12.5"/>
    <n v="10.75"/>
    <x v="7"/>
    <x v="7"/>
    <x v="32"/>
    <x v="9"/>
    <x v="2"/>
  </r>
  <r>
    <n v="4484"/>
    <x v="1994"/>
    <x v="21"/>
    <x v="0"/>
    <n v="20.75"/>
    <n v="15.977500000000001"/>
    <x v="3"/>
    <x v="3"/>
    <x v="32"/>
    <x v="7"/>
    <x v="3"/>
  </r>
  <r>
    <n v="4485"/>
    <x v="1994"/>
    <x v="31"/>
    <x v="0"/>
    <n v="16.25"/>
    <n v="13.324999999999999"/>
    <x v="13"/>
    <x v="13"/>
    <x v="32"/>
    <x v="23"/>
    <x v="2"/>
  </r>
  <r>
    <n v="4486"/>
    <x v="1994"/>
    <x v="2"/>
    <x v="0"/>
    <n v="18.5"/>
    <n v="14.245000000000001"/>
    <x v="2"/>
    <x v="2"/>
    <x v="32"/>
    <x v="2"/>
    <x v="1"/>
  </r>
  <r>
    <n v="4487"/>
    <x v="1994"/>
    <x v="62"/>
    <x v="0"/>
    <n v="16.5"/>
    <n v="13.53"/>
    <x v="4"/>
    <x v="4"/>
    <x v="32"/>
    <x v="9"/>
    <x v="2"/>
  </r>
  <r>
    <n v="4488"/>
    <x v="1995"/>
    <x v="2"/>
    <x v="0"/>
    <n v="18.5"/>
    <n v="14.245000000000001"/>
    <x v="2"/>
    <x v="2"/>
    <x v="33"/>
    <x v="2"/>
    <x v="1"/>
  </r>
  <r>
    <n v="4489"/>
    <x v="1995"/>
    <x v="39"/>
    <x v="0"/>
    <n v="16"/>
    <n v="13.12"/>
    <x v="1"/>
    <x v="1"/>
    <x v="33"/>
    <x v="11"/>
    <x v="0"/>
  </r>
  <r>
    <n v="4490"/>
    <x v="1995"/>
    <x v="67"/>
    <x v="0"/>
    <n v="12.25"/>
    <n v="10.535"/>
    <x v="22"/>
    <x v="24"/>
    <x v="33"/>
    <x v="28"/>
    <x v="2"/>
  </r>
  <r>
    <n v="4491"/>
    <x v="1996"/>
    <x v="12"/>
    <x v="0"/>
    <n v="12"/>
    <n v="10.32"/>
    <x v="6"/>
    <x v="6"/>
    <x v="33"/>
    <x v="10"/>
    <x v="1"/>
  </r>
  <r>
    <n v="4492"/>
    <x v="1997"/>
    <x v="75"/>
    <x v="0"/>
    <n v="12"/>
    <n v="10.32"/>
    <x v="6"/>
    <x v="6"/>
    <x v="33"/>
    <x v="27"/>
    <x v="1"/>
  </r>
  <r>
    <n v="4493"/>
    <x v="1998"/>
    <x v="27"/>
    <x v="0"/>
    <n v="12"/>
    <n v="10.32"/>
    <x v="6"/>
    <x v="6"/>
    <x v="33"/>
    <x v="19"/>
    <x v="0"/>
  </r>
  <r>
    <n v="4494"/>
    <x v="1998"/>
    <x v="89"/>
    <x v="0"/>
    <n v="20.25"/>
    <n v="15.592500000000001"/>
    <x v="9"/>
    <x v="9"/>
    <x v="33"/>
    <x v="23"/>
    <x v="2"/>
  </r>
  <r>
    <n v="4495"/>
    <x v="1998"/>
    <x v="31"/>
    <x v="0"/>
    <n v="16.25"/>
    <n v="13.324999999999999"/>
    <x v="13"/>
    <x v="13"/>
    <x v="33"/>
    <x v="23"/>
    <x v="2"/>
  </r>
  <r>
    <n v="4496"/>
    <x v="1998"/>
    <x v="13"/>
    <x v="0"/>
    <n v="20.5"/>
    <n v="15.785"/>
    <x v="8"/>
    <x v="8"/>
    <x v="33"/>
    <x v="11"/>
    <x v="0"/>
  </r>
  <r>
    <n v="4497"/>
    <x v="1998"/>
    <x v="6"/>
    <x v="0"/>
    <n v="16.5"/>
    <n v="13.53"/>
    <x v="4"/>
    <x v="4"/>
    <x v="33"/>
    <x v="3"/>
    <x v="2"/>
  </r>
  <r>
    <n v="4498"/>
    <x v="1998"/>
    <x v="77"/>
    <x v="0"/>
    <n v="16.75"/>
    <n v="13.734999999999999"/>
    <x v="10"/>
    <x v="10"/>
    <x v="33"/>
    <x v="24"/>
    <x v="1"/>
  </r>
  <r>
    <n v="4499"/>
    <x v="1998"/>
    <x v="37"/>
    <x v="0"/>
    <n v="20.5"/>
    <n v="15.785"/>
    <x v="8"/>
    <x v="8"/>
    <x v="33"/>
    <x v="22"/>
    <x v="0"/>
  </r>
  <r>
    <n v="4500"/>
    <x v="1998"/>
    <x v="61"/>
    <x v="0"/>
    <n v="11"/>
    <n v="9.4599999999999991"/>
    <x v="20"/>
    <x v="22"/>
    <x v="33"/>
    <x v="30"/>
    <x v="0"/>
  </r>
  <r>
    <n v="4501"/>
    <x v="1998"/>
    <x v="76"/>
    <x v="0"/>
    <n v="16.5"/>
    <n v="13.53"/>
    <x v="4"/>
    <x v="4"/>
    <x v="33"/>
    <x v="12"/>
    <x v="2"/>
  </r>
  <r>
    <n v="4502"/>
    <x v="1998"/>
    <x v="5"/>
    <x v="0"/>
    <n v="20.75"/>
    <n v="15.977500000000001"/>
    <x v="3"/>
    <x v="3"/>
    <x v="33"/>
    <x v="5"/>
    <x v="3"/>
  </r>
  <r>
    <n v="4503"/>
    <x v="1999"/>
    <x v="41"/>
    <x v="0"/>
    <n v="16.75"/>
    <n v="13.734999999999999"/>
    <x v="10"/>
    <x v="10"/>
    <x v="33"/>
    <x v="7"/>
    <x v="3"/>
  </r>
  <r>
    <n v="4504"/>
    <x v="1999"/>
    <x v="27"/>
    <x v="1"/>
    <n v="12"/>
    <n v="10.32"/>
    <x v="28"/>
    <x v="31"/>
    <x v="33"/>
    <x v="19"/>
    <x v="0"/>
  </r>
  <r>
    <n v="4505"/>
    <x v="1999"/>
    <x v="31"/>
    <x v="0"/>
    <n v="16.25"/>
    <n v="13.324999999999999"/>
    <x v="13"/>
    <x v="13"/>
    <x v="33"/>
    <x v="23"/>
    <x v="2"/>
  </r>
  <r>
    <n v="4506"/>
    <x v="1999"/>
    <x v="29"/>
    <x v="0"/>
    <n v="17.95"/>
    <n v="13.8215"/>
    <x v="12"/>
    <x v="12"/>
    <x v="33"/>
    <x v="21"/>
    <x v="1"/>
  </r>
  <r>
    <n v="4507"/>
    <x v="1999"/>
    <x v="66"/>
    <x v="0"/>
    <n v="14.5"/>
    <n v="11.889999999999999"/>
    <x v="21"/>
    <x v="23"/>
    <x v="33"/>
    <x v="30"/>
    <x v="0"/>
  </r>
  <r>
    <n v="4508"/>
    <x v="1999"/>
    <x v="47"/>
    <x v="1"/>
    <n v="9.75"/>
    <n v="8.3849999999999998"/>
    <x v="32"/>
    <x v="35"/>
    <x v="33"/>
    <x v="17"/>
    <x v="0"/>
  </r>
  <r>
    <n v="4509"/>
    <x v="1999"/>
    <x v="28"/>
    <x v="0"/>
    <n v="20.75"/>
    <n v="15.977500000000001"/>
    <x v="3"/>
    <x v="3"/>
    <x v="33"/>
    <x v="20"/>
    <x v="2"/>
  </r>
  <r>
    <n v="4510"/>
    <x v="1999"/>
    <x v="17"/>
    <x v="0"/>
    <n v="20.75"/>
    <n v="15.977500000000001"/>
    <x v="3"/>
    <x v="3"/>
    <x v="33"/>
    <x v="13"/>
    <x v="1"/>
  </r>
  <r>
    <n v="4511"/>
    <x v="1999"/>
    <x v="5"/>
    <x v="0"/>
    <n v="20.75"/>
    <n v="15.977500000000001"/>
    <x v="3"/>
    <x v="3"/>
    <x v="33"/>
    <x v="5"/>
    <x v="3"/>
  </r>
  <r>
    <n v="4512"/>
    <x v="1999"/>
    <x v="45"/>
    <x v="1"/>
    <n v="20.25"/>
    <n v="15.592500000000001"/>
    <x v="37"/>
    <x v="41"/>
    <x v="33"/>
    <x v="14"/>
    <x v="1"/>
  </r>
  <r>
    <n v="4513"/>
    <x v="1999"/>
    <x v="18"/>
    <x v="0"/>
    <n v="12"/>
    <n v="10.32"/>
    <x v="6"/>
    <x v="6"/>
    <x v="33"/>
    <x v="14"/>
    <x v="1"/>
  </r>
  <r>
    <n v="4514"/>
    <x v="2000"/>
    <x v="31"/>
    <x v="0"/>
    <n v="16.25"/>
    <n v="13.324999999999999"/>
    <x v="13"/>
    <x v="13"/>
    <x v="33"/>
    <x v="23"/>
    <x v="2"/>
  </r>
  <r>
    <n v="4515"/>
    <x v="2000"/>
    <x v="85"/>
    <x v="0"/>
    <n v="12.25"/>
    <n v="10.535"/>
    <x v="22"/>
    <x v="24"/>
    <x v="33"/>
    <x v="23"/>
    <x v="2"/>
  </r>
  <r>
    <n v="4516"/>
    <x v="2000"/>
    <x v="29"/>
    <x v="0"/>
    <n v="17.95"/>
    <n v="13.8215"/>
    <x v="12"/>
    <x v="12"/>
    <x v="33"/>
    <x v="21"/>
    <x v="1"/>
  </r>
  <r>
    <n v="4517"/>
    <x v="2000"/>
    <x v="13"/>
    <x v="0"/>
    <n v="20.5"/>
    <n v="15.785"/>
    <x v="8"/>
    <x v="8"/>
    <x v="33"/>
    <x v="11"/>
    <x v="0"/>
  </r>
  <r>
    <n v="4518"/>
    <x v="2001"/>
    <x v="27"/>
    <x v="0"/>
    <n v="12"/>
    <n v="10.32"/>
    <x v="6"/>
    <x v="6"/>
    <x v="33"/>
    <x v="19"/>
    <x v="0"/>
  </r>
  <r>
    <n v="4519"/>
    <x v="2001"/>
    <x v="3"/>
    <x v="0"/>
    <n v="20.75"/>
    <n v="15.977500000000001"/>
    <x v="3"/>
    <x v="3"/>
    <x v="33"/>
    <x v="3"/>
    <x v="2"/>
  </r>
  <r>
    <n v="4520"/>
    <x v="2001"/>
    <x v="36"/>
    <x v="0"/>
    <n v="20.25"/>
    <n v="15.592500000000001"/>
    <x v="9"/>
    <x v="9"/>
    <x v="33"/>
    <x v="27"/>
    <x v="1"/>
  </r>
  <r>
    <n v="4521"/>
    <x v="2002"/>
    <x v="49"/>
    <x v="0"/>
    <n v="16"/>
    <n v="13.12"/>
    <x v="1"/>
    <x v="1"/>
    <x v="33"/>
    <x v="10"/>
    <x v="1"/>
  </r>
  <r>
    <n v="4522"/>
    <x v="2003"/>
    <x v="13"/>
    <x v="0"/>
    <n v="20.5"/>
    <n v="15.785"/>
    <x v="8"/>
    <x v="8"/>
    <x v="33"/>
    <x v="11"/>
    <x v="0"/>
  </r>
  <r>
    <n v="4523"/>
    <x v="2003"/>
    <x v="35"/>
    <x v="0"/>
    <n v="12.5"/>
    <n v="10.75"/>
    <x v="7"/>
    <x v="7"/>
    <x v="33"/>
    <x v="26"/>
    <x v="2"/>
  </r>
  <r>
    <n v="4524"/>
    <x v="2003"/>
    <x v="7"/>
    <x v="0"/>
    <n v="20.75"/>
    <n v="15.977500000000001"/>
    <x v="3"/>
    <x v="3"/>
    <x v="33"/>
    <x v="6"/>
    <x v="2"/>
  </r>
  <r>
    <n v="4525"/>
    <x v="2004"/>
    <x v="23"/>
    <x v="0"/>
    <n v="16.75"/>
    <n v="13.734999999999999"/>
    <x v="10"/>
    <x v="10"/>
    <x v="33"/>
    <x v="16"/>
    <x v="3"/>
  </r>
  <r>
    <n v="4526"/>
    <x v="2004"/>
    <x v="53"/>
    <x v="0"/>
    <n v="16.75"/>
    <n v="13.734999999999999"/>
    <x v="10"/>
    <x v="10"/>
    <x v="33"/>
    <x v="29"/>
    <x v="3"/>
  </r>
  <r>
    <n v="4527"/>
    <x v="2004"/>
    <x v="35"/>
    <x v="0"/>
    <n v="12.5"/>
    <n v="10.75"/>
    <x v="7"/>
    <x v="7"/>
    <x v="33"/>
    <x v="26"/>
    <x v="2"/>
  </r>
  <r>
    <n v="4528"/>
    <x v="2004"/>
    <x v="70"/>
    <x v="0"/>
    <n v="20.75"/>
    <n v="15.977500000000001"/>
    <x v="3"/>
    <x v="3"/>
    <x v="33"/>
    <x v="9"/>
    <x v="2"/>
  </r>
  <r>
    <n v="4529"/>
    <x v="2005"/>
    <x v="84"/>
    <x v="0"/>
    <n v="20.75"/>
    <n v="15.977500000000001"/>
    <x v="3"/>
    <x v="3"/>
    <x v="33"/>
    <x v="29"/>
    <x v="3"/>
  </r>
  <r>
    <n v="4530"/>
    <x v="2005"/>
    <x v="12"/>
    <x v="0"/>
    <n v="12"/>
    <n v="10.32"/>
    <x v="6"/>
    <x v="6"/>
    <x v="33"/>
    <x v="10"/>
    <x v="1"/>
  </r>
  <r>
    <n v="4531"/>
    <x v="2005"/>
    <x v="0"/>
    <x v="0"/>
    <n v="13.25"/>
    <n v="10.865"/>
    <x v="0"/>
    <x v="0"/>
    <x v="33"/>
    <x v="0"/>
    <x v="0"/>
  </r>
  <r>
    <n v="4532"/>
    <x v="2005"/>
    <x v="69"/>
    <x v="0"/>
    <n v="12.75"/>
    <n v="10.965"/>
    <x v="5"/>
    <x v="5"/>
    <x v="33"/>
    <x v="5"/>
    <x v="3"/>
  </r>
  <r>
    <n v="4533"/>
    <x v="2006"/>
    <x v="8"/>
    <x v="0"/>
    <n v="12.75"/>
    <n v="10.965"/>
    <x v="5"/>
    <x v="5"/>
    <x v="33"/>
    <x v="7"/>
    <x v="3"/>
  </r>
  <r>
    <n v="4534"/>
    <x v="2006"/>
    <x v="36"/>
    <x v="0"/>
    <n v="20.25"/>
    <n v="15.592500000000001"/>
    <x v="9"/>
    <x v="9"/>
    <x v="33"/>
    <x v="27"/>
    <x v="1"/>
  </r>
  <r>
    <n v="4535"/>
    <x v="2007"/>
    <x v="37"/>
    <x v="0"/>
    <n v="20.5"/>
    <n v="15.785"/>
    <x v="8"/>
    <x v="8"/>
    <x v="33"/>
    <x v="22"/>
    <x v="0"/>
  </r>
  <r>
    <n v="4536"/>
    <x v="2008"/>
    <x v="9"/>
    <x v="0"/>
    <n v="12"/>
    <n v="10.32"/>
    <x v="6"/>
    <x v="6"/>
    <x v="33"/>
    <x v="8"/>
    <x v="0"/>
  </r>
  <r>
    <n v="4537"/>
    <x v="2009"/>
    <x v="27"/>
    <x v="0"/>
    <n v="12"/>
    <n v="10.32"/>
    <x v="6"/>
    <x v="6"/>
    <x v="33"/>
    <x v="19"/>
    <x v="0"/>
  </r>
  <r>
    <n v="4538"/>
    <x v="2009"/>
    <x v="47"/>
    <x v="0"/>
    <n v="9.75"/>
    <n v="8.3849999999999998"/>
    <x v="16"/>
    <x v="17"/>
    <x v="33"/>
    <x v="17"/>
    <x v="0"/>
  </r>
  <r>
    <n v="4539"/>
    <x v="2009"/>
    <x v="44"/>
    <x v="0"/>
    <n v="16.25"/>
    <n v="13.324999999999999"/>
    <x v="13"/>
    <x v="13"/>
    <x v="33"/>
    <x v="28"/>
    <x v="2"/>
  </r>
  <r>
    <n v="4540"/>
    <x v="2009"/>
    <x v="75"/>
    <x v="0"/>
    <n v="12"/>
    <n v="10.32"/>
    <x v="6"/>
    <x v="6"/>
    <x v="33"/>
    <x v="27"/>
    <x v="1"/>
  </r>
  <r>
    <n v="4541"/>
    <x v="2010"/>
    <x v="53"/>
    <x v="0"/>
    <n v="16.75"/>
    <n v="13.734999999999999"/>
    <x v="10"/>
    <x v="10"/>
    <x v="33"/>
    <x v="29"/>
    <x v="3"/>
  </r>
  <r>
    <n v="4542"/>
    <x v="2010"/>
    <x v="54"/>
    <x v="0"/>
    <n v="20.75"/>
    <n v="15.977500000000001"/>
    <x v="3"/>
    <x v="3"/>
    <x v="33"/>
    <x v="26"/>
    <x v="2"/>
  </r>
  <r>
    <n v="4543"/>
    <x v="2010"/>
    <x v="76"/>
    <x v="0"/>
    <n v="16.5"/>
    <n v="13.53"/>
    <x v="4"/>
    <x v="4"/>
    <x v="33"/>
    <x v="12"/>
    <x v="2"/>
  </r>
  <r>
    <n v="4544"/>
    <x v="2010"/>
    <x v="45"/>
    <x v="0"/>
    <n v="20.25"/>
    <n v="15.592500000000001"/>
    <x v="9"/>
    <x v="9"/>
    <x v="33"/>
    <x v="14"/>
    <x v="1"/>
  </r>
  <r>
    <n v="4545"/>
    <x v="2011"/>
    <x v="68"/>
    <x v="0"/>
    <n v="12.5"/>
    <n v="10.75"/>
    <x v="7"/>
    <x v="7"/>
    <x v="33"/>
    <x v="12"/>
    <x v="2"/>
  </r>
  <r>
    <n v="4546"/>
    <x v="2011"/>
    <x v="59"/>
    <x v="0"/>
    <n v="25.5"/>
    <n v="18.87"/>
    <x v="19"/>
    <x v="20"/>
    <x v="33"/>
    <x v="8"/>
    <x v="0"/>
  </r>
  <r>
    <n v="4547"/>
    <x v="2012"/>
    <x v="27"/>
    <x v="1"/>
    <n v="12"/>
    <n v="10.32"/>
    <x v="28"/>
    <x v="31"/>
    <x v="33"/>
    <x v="19"/>
    <x v="0"/>
  </r>
  <r>
    <n v="4548"/>
    <x v="2012"/>
    <x v="83"/>
    <x v="0"/>
    <n v="23.65"/>
    <n v="20.338999999999999"/>
    <x v="27"/>
    <x v="30"/>
    <x v="33"/>
    <x v="31"/>
    <x v="2"/>
  </r>
  <r>
    <n v="4549"/>
    <x v="2012"/>
    <x v="11"/>
    <x v="0"/>
    <n v="12"/>
    <n v="10.32"/>
    <x v="6"/>
    <x v="6"/>
    <x v="33"/>
    <x v="1"/>
    <x v="0"/>
  </r>
  <r>
    <n v="4550"/>
    <x v="2013"/>
    <x v="16"/>
    <x v="0"/>
    <n v="20.75"/>
    <n v="15.977500000000001"/>
    <x v="3"/>
    <x v="3"/>
    <x v="33"/>
    <x v="12"/>
    <x v="2"/>
  </r>
  <r>
    <n v="4551"/>
    <x v="2014"/>
    <x v="0"/>
    <x v="0"/>
    <n v="13.25"/>
    <n v="10.865"/>
    <x v="0"/>
    <x v="0"/>
    <x v="33"/>
    <x v="0"/>
    <x v="0"/>
  </r>
  <r>
    <n v="4552"/>
    <x v="2015"/>
    <x v="41"/>
    <x v="0"/>
    <n v="16.75"/>
    <n v="13.734999999999999"/>
    <x v="10"/>
    <x v="10"/>
    <x v="33"/>
    <x v="7"/>
    <x v="3"/>
  </r>
  <r>
    <n v="4553"/>
    <x v="2015"/>
    <x v="49"/>
    <x v="0"/>
    <n v="16"/>
    <n v="13.12"/>
    <x v="1"/>
    <x v="1"/>
    <x v="33"/>
    <x v="10"/>
    <x v="1"/>
  </r>
  <r>
    <n v="4554"/>
    <x v="2015"/>
    <x v="33"/>
    <x v="0"/>
    <n v="12.75"/>
    <n v="10.965"/>
    <x v="5"/>
    <x v="5"/>
    <x v="33"/>
    <x v="24"/>
    <x v="1"/>
  </r>
  <r>
    <n v="4555"/>
    <x v="2016"/>
    <x v="8"/>
    <x v="0"/>
    <n v="12.75"/>
    <n v="10.965"/>
    <x v="5"/>
    <x v="5"/>
    <x v="33"/>
    <x v="7"/>
    <x v="3"/>
  </r>
  <r>
    <n v="4556"/>
    <x v="2016"/>
    <x v="13"/>
    <x v="0"/>
    <n v="20.5"/>
    <n v="15.785"/>
    <x v="8"/>
    <x v="8"/>
    <x v="33"/>
    <x v="11"/>
    <x v="0"/>
  </r>
  <r>
    <n v="4557"/>
    <x v="2017"/>
    <x v="47"/>
    <x v="0"/>
    <n v="9.75"/>
    <n v="8.3849999999999998"/>
    <x v="16"/>
    <x v="17"/>
    <x v="33"/>
    <x v="17"/>
    <x v="0"/>
  </r>
  <r>
    <n v="4558"/>
    <x v="2017"/>
    <x v="54"/>
    <x v="0"/>
    <n v="20.75"/>
    <n v="15.977500000000001"/>
    <x v="3"/>
    <x v="3"/>
    <x v="33"/>
    <x v="26"/>
    <x v="2"/>
  </r>
  <r>
    <n v="4559"/>
    <x v="2017"/>
    <x v="38"/>
    <x v="0"/>
    <n v="20.25"/>
    <n v="15.592500000000001"/>
    <x v="9"/>
    <x v="9"/>
    <x v="33"/>
    <x v="28"/>
    <x v="2"/>
  </r>
  <r>
    <n v="4560"/>
    <x v="2017"/>
    <x v="59"/>
    <x v="0"/>
    <n v="25.5"/>
    <n v="18.87"/>
    <x v="19"/>
    <x v="20"/>
    <x v="33"/>
    <x v="8"/>
    <x v="0"/>
  </r>
  <r>
    <n v="4561"/>
    <x v="2018"/>
    <x v="20"/>
    <x v="0"/>
    <n v="20.75"/>
    <n v="15.977500000000001"/>
    <x v="3"/>
    <x v="3"/>
    <x v="33"/>
    <x v="15"/>
    <x v="3"/>
  </r>
  <r>
    <n v="4562"/>
    <x v="2019"/>
    <x v="27"/>
    <x v="0"/>
    <n v="12"/>
    <n v="10.32"/>
    <x v="6"/>
    <x v="6"/>
    <x v="33"/>
    <x v="19"/>
    <x v="0"/>
  </r>
  <r>
    <n v="4563"/>
    <x v="2020"/>
    <x v="22"/>
    <x v="0"/>
    <n v="20.75"/>
    <n v="15.977500000000001"/>
    <x v="3"/>
    <x v="3"/>
    <x v="33"/>
    <x v="16"/>
    <x v="3"/>
  </r>
  <r>
    <n v="4564"/>
    <x v="2020"/>
    <x v="39"/>
    <x v="0"/>
    <n v="16"/>
    <n v="13.12"/>
    <x v="1"/>
    <x v="1"/>
    <x v="33"/>
    <x v="11"/>
    <x v="0"/>
  </r>
  <r>
    <n v="4565"/>
    <x v="2020"/>
    <x v="24"/>
    <x v="0"/>
    <n v="15.25"/>
    <n v="11.7425"/>
    <x v="11"/>
    <x v="11"/>
    <x v="33"/>
    <x v="17"/>
    <x v="0"/>
  </r>
  <r>
    <n v="4566"/>
    <x v="2020"/>
    <x v="52"/>
    <x v="0"/>
    <n v="16.5"/>
    <n v="13.53"/>
    <x v="4"/>
    <x v="4"/>
    <x v="33"/>
    <x v="26"/>
    <x v="2"/>
  </r>
  <r>
    <n v="4567"/>
    <x v="2021"/>
    <x v="26"/>
    <x v="0"/>
    <n v="20.75"/>
    <n v="15.977500000000001"/>
    <x v="3"/>
    <x v="3"/>
    <x v="33"/>
    <x v="18"/>
    <x v="3"/>
  </r>
  <r>
    <n v="4568"/>
    <x v="2021"/>
    <x v="9"/>
    <x v="0"/>
    <n v="12"/>
    <n v="10.32"/>
    <x v="6"/>
    <x v="6"/>
    <x v="33"/>
    <x v="8"/>
    <x v="0"/>
  </r>
  <r>
    <n v="4569"/>
    <x v="2022"/>
    <x v="29"/>
    <x v="0"/>
    <n v="17.95"/>
    <n v="13.8215"/>
    <x v="12"/>
    <x v="12"/>
    <x v="33"/>
    <x v="21"/>
    <x v="1"/>
  </r>
  <r>
    <n v="4570"/>
    <x v="2023"/>
    <x v="88"/>
    <x v="0"/>
    <n v="12.5"/>
    <n v="10.75"/>
    <x v="7"/>
    <x v="7"/>
    <x v="33"/>
    <x v="20"/>
    <x v="2"/>
  </r>
  <r>
    <n v="4571"/>
    <x v="2023"/>
    <x v="65"/>
    <x v="0"/>
    <n v="16.75"/>
    <n v="13.734999999999999"/>
    <x v="10"/>
    <x v="10"/>
    <x v="33"/>
    <x v="15"/>
    <x v="3"/>
  </r>
  <r>
    <n v="4572"/>
    <x v="2023"/>
    <x v="36"/>
    <x v="0"/>
    <n v="20.25"/>
    <n v="15.592500000000001"/>
    <x v="9"/>
    <x v="9"/>
    <x v="33"/>
    <x v="27"/>
    <x v="1"/>
  </r>
  <r>
    <n v="4573"/>
    <x v="2024"/>
    <x v="25"/>
    <x v="0"/>
    <n v="12.75"/>
    <n v="10.965"/>
    <x v="5"/>
    <x v="5"/>
    <x v="33"/>
    <x v="16"/>
    <x v="3"/>
  </r>
  <r>
    <n v="4574"/>
    <x v="2024"/>
    <x v="45"/>
    <x v="0"/>
    <n v="20.25"/>
    <n v="15.592500000000001"/>
    <x v="9"/>
    <x v="9"/>
    <x v="33"/>
    <x v="14"/>
    <x v="1"/>
  </r>
  <r>
    <n v="4575"/>
    <x v="2025"/>
    <x v="19"/>
    <x v="0"/>
    <n v="20.25"/>
    <n v="15.592500000000001"/>
    <x v="9"/>
    <x v="9"/>
    <x v="33"/>
    <x v="4"/>
    <x v="1"/>
  </r>
  <r>
    <n v="4576"/>
    <x v="2026"/>
    <x v="40"/>
    <x v="0"/>
    <n v="12.75"/>
    <n v="10.965"/>
    <x v="5"/>
    <x v="5"/>
    <x v="33"/>
    <x v="15"/>
    <x v="3"/>
  </r>
  <r>
    <n v="4577"/>
    <x v="2026"/>
    <x v="80"/>
    <x v="0"/>
    <n v="16"/>
    <n v="13.12"/>
    <x v="1"/>
    <x v="1"/>
    <x v="33"/>
    <x v="27"/>
    <x v="1"/>
  </r>
  <r>
    <n v="4578"/>
    <x v="2027"/>
    <x v="29"/>
    <x v="0"/>
    <n v="17.95"/>
    <n v="13.8215"/>
    <x v="12"/>
    <x v="12"/>
    <x v="33"/>
    <x v="21"/>
    <x v="1"/>
  </r>
  <r>
    <n v="4579"/>
    <x v="2028"/>
    <x v="10"/>
    <x v="0"/>
    <n v="12.5"/>
    <n v="10.75"/>
    <x v="7"/>
    <x v="7"/>
    <x v="33"/>
    <x v="9"/>
    <x v="2"/>
  </r>
  <r>
    <n v="4580"/>
    <x v="2028"/>
    <x v="5"/>
    <x v="0"/>
    <n v="20.75"/>
    <n v="15.977500000000001"/>
    <x v="3"/>
    <x v="3"/>
    <x v="33"/>
    <x v="5"/>
    <x v="3"/>
  </r>
  <r>
    <n v="4581"/>
    <x v="2029"/>
    <x v="2"/>
    <x v="0"/>
    <n v="18.5"/>
    <n v="14.245000000000001"/>
    <x v="2"/>
    <x v="2"/>
    <x v="33"/>
    <x v="2"/>
    <x v="1"/>
  </r>
  <r>
    <n v="4582"/>
    <x v="2029"/>
    <x v="40"/>
    <x v="0"/>
    <n v="12.75"/>
    <n v="10.965"/>
    <x v="5"/>
    <x v="5"/>
    <x v="33"/>
    <x v="15"/>
    <x v="3"/>
  </r>
  <r>
    <n v="4583"/>
    <x v="2030"/>
    <x v="23"/>
    <x v="0"/>
    <n v="16.75"/>
    <n v="13.734999999999999"/>
    <x v="10"/>
    <x v="10"/>
    <x v="33"/>
    <x v="16"/>
    <x v="3"/>
  </r>
  <r>
    <n v="4584"/>
    <x v="2030"/>
    <x v="42"/>
    <x v="0"/>
    <n v="12.5"/>
    <n v="10.25"/>
    <x v="7"/>
    <x v="16"/>
    <x v="33"/>
    <x v="17"/>
    <x v="0"/>
  </r>
  <r>
    <n v="4585"/>
    <x v="2030"/>
    <x v="40"/>
    <x v="0"/>
    <n v="12.75"/>
    <n v="10.965"/>
    <x v="5"/>
    <x v="5"/>
    <x v="33"/>
    <x v="15"/>
    <x v="3"/>
  </r>
  <r>
    <n v="4586"/>
    <x v="2031"/>
    <x v="73"/>
    <x v="0"/>
    <n v="16"/>
    <n v="13.12"/>
    <x v="1"/>
    <x v="1"/>
    <x v="33"/>
    <x v="8"/>
    <x v="0"/>
  </r>
  <r>
    <n v="4587"/>
    <x v="2032"/>
    <x v="8"/>
    <x v="0"/>
    <n v="12.75"/>
    <n v="10.965"/>
    <x v="5"/>
    <x v="5"/>
    <x v="33"/>
    <x v="7"/>
    <x v="3"/>
  </r>
  <r>
    <n v="4588"/>
    <x v="2032"/>
    <x v="16"/>
    <x v="0"/>
    <n v="20.75"/>
    <n v="15.977500000000001"/>
    <x v="3"/>
    <x v="3"/>
    <x v="33"/>
    <x v="12"/>
    <x v="2"/>
  </r>
  <r>
    <n v="4589"/>
    <x v="2032"/>
    <x v="55"/>
    <x v="0"/>
    <n v="12.5"/>
    <n v="10.75"/>
    <x v="7"/>
    <x v="7"/>
    <x v="33"/>
    <x v="13"/>
    <x v="1"/>
  </r>
  <r>
    <n v="4590"/>
    <x v="2032"/>
    <x v="72"/>
    <x v="0"/>
    <n v="16"/>
    <n v="13.12"/>
    <x v="1"/>
    <x v="1"/>
    <x v="33"/>
    <x v="14"/>
    <x v="1"/>
  </r>
  <r>
    <n v="4591"/>
    <x v="2033"/>
    <x v="27"/>
    <x v="0"/>
    <n v="12"/>
    <n v="10.32"/>
    <x v="6"/>
    <x v="6"/>
    <x v="33"/>
    <x v="19"/>
    <x v="0"/>
  </r>
  <r>
    <n v="4592"/>
    <x v="2033"/>
    <x v="42"/>
    <x v="0"/>
    <n v="12.5"/>
    <n v="10.25"/>
    <x v="7"/>
    <x v="16"/>
    <x v="33"/>
    <x v="17"/>
    <x v="0"/>
  </r>
  <r>
    <n v="4593"/>
    <x v="2034"/>
    <x v="11"/>
    <x v="0"/>
    <n v="12"/>
    <n v="10.32"/>
    <x v="6"/>
    <x v="6"/>
    <x v="33"/>
    <x v="1"/>
    <x v="0"/>
  </r>
  <r>
    <n v="4594"/>
    <x v="2035"/>
    <x v="8"/>
    <x v="0"/>
    <n v="12.75"/>
    <n v="10.965"/>
    <x v="5"/>
    <x v="5"/>
    <x v="33"/>
    <x v="7"/>
    <x v="3"/>
  </r>
  <r>
    <n v="4595"/>
    <x v="2035"/>
    <x v="2"/>
    <x v="0"/>
    <n v="18.5"/>
    <n v="14.245000000000001"/>
    <x v="2"/>
    <x v="2"/>
    <x v="33"/>
    <x v="2"/>
    <x v="1"/>
  </r>
  <r>
    <n v="4596"/>
    <x v="2035"/>
    <x v="13"/>
    <x v="0"/>
    <n v="20.5"/>
    <n v="15.785"/>
    <x v="8"/>
    <x v="8"/>
    <x v="33"/>
    <x v="11"/>
    <x v="0"/>
  </r>
  <r>
    <n v="4597"/>
    <x v="2036"/>
    <x v="79"/>
    <x v="0"/>
    <n v="12"/>
    <n v="10.32"/>
    <x v="6"/>
    <x v="6"/>
    <x v="33"/>
    <x v="25"/>
    <x v="1"/>
  </r>
  <r>
    <n v="4598"/>
    <x v="2037"/>
    <x v="44"/>
    <x v="0"/>
    <n v="16.25"/>
    <n v="13.324999999999999"/>
    <x v="13"/>
    <x v="13"/>
    <x v="33"/>
    <x v="28"/>
    <x v="2"/>
  </r>
  <r>
    <n v="4599"/>
    <x v="2038"/>
    <x v="61"/>
    <x v="0"/>
    <n v="11"/>
    <n v="9.4599999999999991"/>
    <x v="20"/>
    <x v="22"/>
    <x v="33"/>
    <x v="30"/>
    <x v="0"/>
  </r>
  <r>
    <n v="4600"/>
    <x v="2039"/>
    <x v="32"/>
    <x v="0"/>
    <n v="14.75"/>
    <n v="12.094999999999999"/>
    <x v="14"/>
    <x v="14"/>
    <x v="33"/>
    <x v="21"/>
    <x v="1"/>
  </r>
  <r>
    <n v="4601"/>
    <x v="2040"/>
    <x v="1"/>
    <x v="0"/>
    <n v="16"/>
    <n v="13.12"/>
    <x v="1"/>
    <x v="1"/>
    <x v="33"/>
    <x v="1"/>
    <x v="0"/>
  </r>
  <r>
    <n v="4602"/>
    <x v="2041"/>
    <x v="21"/>
    <x v="0"/>
    <n v="20.75"/>
    <n v="15.977500000000001"/>
    <x v="3"/>
    <x v="3"/>
    <x v="33"/>
    <x v="7"/>
    <x v="3"/>
  </r>
  <r>
    <n v="4603"/>
    <x v="2041"/>
    <x v="3"/>
    <x v="0"/>
    <n v="20.75"/>
    <n v="15.977500000000001"/>
    <x v="3"/>
    <x v="3"/>
    <x v="33"/>
    <x v="3"/>
    <x v="2"/>
  </r>
  <r>
    <n v="4604"/>
    <x v="2041"/>
    <x v="45"/>
    <x v="0"/>
    <n v="20.25"/>
    <n v="15.592500000000001"/>
    <x v="9"/>
    <x v="9"/>
    <x v="33"/>
    <x v="14"/>
    <x v="1"/>
  </r>
  <r>
    <n v="4605"/>
    <x v="2042"/>
    <x v="9"/>
    <x v="0"/>
    <n v="12"/>
    <n v="10.32"/>
    <x v="6"/>
    <x v="6"/>
    <x v="33"/>
    <x v="8"/>
    <x v="0"/>
  </r>
  <r>
    <n v="4606"/>
    <x v="2043"/>
    <x v="63"/>
    <x v="0"/>
    <n v="16.5"/>
    <n v="13.53"/>
    <x v="4"/>
    <x v="4"/>
    <x v="33"/>
    <x v="6"/>
    <x v="2"/>
  </r>
  <r>
    <n v="4607"/>
    <x v="2043"/>
    <x v="10"/>
    <x v="0"/>
    <n v="12.5"/>
    <n v="10.75"/>
    <x v="7"/>
    <x v="7"/>
    <x v="33"/>
    <x v="9"/>
    <x v="2"/>
  </r>
  <r>
    <n v="4608"/>
    <x v="2044"/>
    <x v="52"/>
    <x v="0"/>
    <n v="16.5"/>
    <n v="13.53"/>
    <x v="4"/>
    <x v="4"/>
    <x v="33"/>
    <x v="26"/>
    <x v="2"/>
  </r>
  <r>
    <n v="4609"/>
    <x v="2045"/>
    <x v="77"/>
    <x v="0"/>
    <n v="16.75"/>
    <n v="13.734999999999999"/>
    <x v="10"/>
    <x v="10"/>
    <x v="33"/>
    <x v="24"/>
    <x v="1"/>
  </r>
  <r>
    <n v="4610"/>
    <x v="2045"/>
    <x v="30"/>
    <x v="0"/>
    <n v="12"/>
    <n v="10.32"/>
    <x v="6"/>
    <x v="6"/>
    <x v="33"/>
    <x v="22"/>
    <x v="0"/>
  </r>
  <r>
    <n v="4611"/>
    <x v="2046"/>
    <x v="42"/>
    <x v="0"/>
    <n v="12.5"/>
    <n v="10.25"/>
    <x v="7"/>
    <x v="16"/>
    <x v="33"/>
    <x v="17"/>
    <x v="0"/>
  </r>
  <r>
    <n v="4612"/>
    <x v="2046"/>
    <x v="63"/>
    <x v="0"/>
    <n v="16.5"/>
    <n v="13.53"/>
    <x v="4"/>
    <x v="4"/>
    <x v="33"/>
    <x v="6"/>
    <x v="2"/>
  </r>
  <r>
    <n v="4613"/>
    <x v="2046"/>
    <x v="36"/>
    <x v="0"/>
    <n v="20.25"/>
    <n v="15.592500000000001"/>
    <x v="9"/>
    <x v="9"/>
    <x v="33"/>
    <x v="27"/>
    <x v="1"/>
  </r>
  <r>
    <n v="4614"/>
    <x v="2047"/>
    <x v="16"/>
    <x v="0"/>
    <n v="20.75"/>
    <n v="15.977500000000001"/>
    <x v="3"/>
    <x v="3"/>
    <x v="33"/>
    <x v="12"/>
    <x v="2"/>
  </r>
  <r>
    <n v="4615"/>
    <x v="2048"/>
    <x v="41"/>
    <x v="0"/>
    <n v="16.75"/>
    <n v="13.734999999999999"/>
    <x v="10"/>
    <x v="10"/>
    <x v="33"/>
    <x v="7"/>
    <x v="3"/>
  </r>
  <r>
    <n v="4616"/>
    <x v="2048"/>
    <x v="23"/>
    <x v="0"/>
    <n v="16.75"/>
    <n v="13.734999999999999"/>
    <x v="10"/>
    <x v="10"/>
    <x v="33"/>
    <x v="16"/>
    <x v="3"/>
  </r>
  <r>
    <n v="4617"/>
    <x v="2048"/>
    <x v="45"/>
    <x v="0"/>
    <n v="20.25"/>
    <n v="15.592500000000001"/>
    <x v="9"/>
    <x v="9"/>
    <x v="33"/>
    <x v="14"/>
    <x v="1"/>
  </r>
  <r>
    <n v="4618"/>
    <x v="2049"/>
    <x v="77"/>
    <x v="0"/>
    <n v="16.75"/>
    <n v="13.734999999999999"/>
    <x v="10"/>
    <x v="10"/>
    <x v="33"/>
    <x v="24"/>
    <x v="1"/>
  </r>
  <r>
    <n v="4619"/>
    <x v="2049"/>
    <x v="66"/>
    <x v="0"/>
    <n v="14.5"/>
    <n v="11.889999999999999"/>
    <x v="21"/>
    <x v="23"/>
    <x v="33"/>
    <x v="30"/>
    <x v="0"/>
  </r>
  <r>
    <n v="4620"/>
    <x v="2049"/>
    <x v="87"/>
    <x v="0"/>
    <n v="16.5"/>
    <n v="13.53"/>
    <x v="4"/>
    <x v="4"/>
    <x v="33"/>
    <x v="20"/>
    <x v="2"/>
  </r>
  <r>
    <n v="4621"/>
    <x v="2049"/>
    <x v="10"/>
    <x v="0"/>
    <n v="12.5"/>
    <n v="10.75"/>
    <x v="7"/>
    <x v="7"/>
    <x v="33"/>
    <x v="9"/>
    <x v="2"/>
  </r>
  <r>
    <n v="4622"/>
    <x v="2050"/>
    <x v="31"/>
    <x v="0"/>
    <n v="16.25"/>
    <n v="13.324999999999999"/>
    <x v="13"/>
    <x v="13"/>
    <x v="33"/>
    <x v="23"/>
    <x v="2"/>
  </r>
  <r>
    <n v="4623"/>
    <x v="2050"/>
    <x v="23"/>
    <x v="0"/>
    <n v="16.75"/>
    <n v="13.734999999999999"/>
    <x v="10"/>
    <x v="10"/>
    <x v="33"/>
    <x v="16"/>
    <x v="3"/>
  </r>
  <r>
    <n v="4624"/>
    <x v="2050"/>
    <x v="19"/>
    <x v="0"/>
    <n v="20.25"/>
    <n v="15.592500000000001"/>
    <x v="9"/>
    <x v="9"/>
    <x v="33"/>
    <x v="4"/>
    <x v="1"/>
  </r>
  <r>
    <n v="4625"/>
    <x v="2050"/>
    <x v="70"/>
    <x v="0"/>
    <n v="20.75"/>
    <n v="15.977500000000001"/>
    <x v="3"/>
    <x v="3"/>
    <x v="33"/>
    <x v="9"/>
    <x v="2"/>
  </r>
  <r>
    <n v="4626"/>
    <x v="2051"/>
    <x v="83"/>
    <x v="0"/>
    <n v="23.65"/>
    <n v="20.338999999999999"/>
    <x v="27"/>
    <x v="30"/>
    <x v="33"/>
    <x v="31"/>
    <x v="2"/>
  </r>
  <r>
    <n v="4627"/>
    <x v="2051"/>
    <x v="2"/>
    <x v="0"/>
    <n v="18.5"/>
    <n v="14.245000000000001"/>
    <x v="2"/>
    <x v="2"/>
    <x v="33"/>
    <x v="2"/>
    <x v="1"/>
  </r>
  <r>
    <n v="4628"/>
    <x v="2051"/>
    <x v="29"/>
    <x v="0"/>
    <n v="17.95"/>
    <n v="13.8215"/>
    <x v="12"/>
    <x v="12"/>
    <x v="33"/>
    <x v="21"/>
    <x v="1"/>
  </r>
  <r>
    <n v="4629"/>
    <x v="2051"/>
    <x v="67"/>
    <x v="0"/>
    <n v="12.25"/>
    <n v="10.535"/>
    <x v="22"/>
    <x v="24"/>
    <x v="33"/>
    <x v="28"/>
    <x v="2"/>
  </r>
  <r>
    <n v="4630"/>
    <x v="2052"/>
    <x v="29"/>
    <x v="1"/>
    <n v="17.95"/>
    <n v="13.8215"/>
    <x v="30"/>
    <x v="33"/>
    <x v="33"/>
    <x v="21"/>
    <x v="1"/>
  </r>
  <r>
    <n v="4631"/>
    <x v="2052"/>
    <x v="24"/>
    <x v="0"/>
    <n v="15.25"/>
    <n v="11.7425"/>
    <x v="11"/>
    <x v="11"/>
    <x v="33"/>
    <x v="17"/>
    <x v="0"/>
  </r>
  <r>
    <n v="4632"/>
    <x v="2053"/>
    <x v="29"/>
    <x v="1"/>
    <n v="17.95"/>
    <n v="13.8215"/>
    <x v="30"/>
    <x v="33"/>
    <x v="33"/>
    <x v="21"/>
    <x v="1"/>
  </r>
  <r>
    <n v="4633"/>
    <x v="2053"/>
    <x v="77"/>
    <x v="0"/>
    <n v="16.75"/>
    <n v="13.734999999999999"/>
    <x v="10"/>
    <x v="10"/>
    <x v="33"/>
    <x v="24"/>
    <x v="1"/>
  </r>
  <r>
    <n v="4634"/>
    <x v="2054"/>
    <x v="26"/>
    <x v="0"/>
    <n v="20.75"/>
    <n v="15.977500000000001"/>
    <x v="3"/>
    <x v="3"/>
    <x v="33"/>
    <x v="18"/>
    <x v="3"/>
  </r>
  <r>
    <n v="4635"/>
    <x v="2054"/>
    <x v="39"/>
    <x v="0"/>
    <n v="16"/>
    <n v="13.12"/>
    <x v="1"/>
    <x v="1"/>
    <x v="33"/>
    <x v="11"/>
    <x v="0"/>
  </r>
  <r>
    <n v="4636"/>
    <x v="2055"/>
    <x v="66"/>
    <x v="0"/>
    <n v="14.5"/>
    <n v="11.889999999999999"/>
    <x v="21"/>
    <x v="23"/>
    <x v="33"/>
    <x v="30"/>
    <x v="0"/>
  </r>
  <r>
    <n v="4637"/>
    <x v="2055"/>
    <x v="28"/>
    <x v="0"/>
    <n v="20.75"/>
    <n v="15.977500000000001"/>
    <x v="3"/>
    <x v="3"/>
    <x v="33"/>
    <x v="20"/>
    <x v="2"/>
  </r>
  <r>
    <n v="4638"/>
    <x v="2055"/>
    <x v="72"/>
    <x v="0"/>
    <n v="16"/>
    <n v="13.12"/>
    <x v="1"/>
    <x v="1"/>
    <x v="33"/>
    <x v="14"/>
    <x v="1"/>
  </r>
  <r>
    <n v="4639"/>
    <x v="2056"/>
    <x v="29"/>
    <x v="0"/>
    <n v="17.95"/>
    <n v="13.8215"/>
    <x v="12"/>
    <x v="12"/>
    <x v="33"/>
    <x v="21"/>
    <x v="1"/>
  </r>
  <r>
    <n v="4640"/>
    <x v="2056"/>
    <x v="59"/>
    <x v="0"/>
    <n v="25.5"/>
    <n v="18.87"/>
    <x v="19"/>
    <x v="20"/>
    <x v="33"/>
    <x v="8"/>
    <x v="0"/>
  </r>
  <r>
    <n v="4641"/>
    <x v="2057"/>
    <x v="24"/>
    <x v="0"/>
    <n v="15.25"/>
    <n v="11.7425"/>
    <x v="11"/>
    <x v="11"/>
    <x v="34"/>
    <x v="17"/>
    <x v="0"/>
  </r>
  <r>
    <n v="4642"/>
    <x v="2057"/>
    <x v="76"/>
    <x v="0"/>
    <n v="16.5"/>
    <n v="13.53"/>
    <x v="4"/>
    <x v="4"/>
    <x v="34"/>
    <x v="12"/>
    <x v="2"/>
  </r>
  <r>
    <n v="4643"/>
    <x v="2058"/>
    <x v="6"/>
    <x v="0"/>
    <n v="16.5"/>
    <n v="13.53"/>
    <x v="4"/>
    <x v="4"/>
    <x v="34"/>
    <x v="3"/>
    <x v="2"/>
  </r>
  <r>
    <n v="4644"/>
    <x v="2058"/>
    <x v="40"/>
    <x v="0"/>
    <n v="12.75"/>
    <n v="10.965"/>
    <x v="5"/>
    <x v="5"/>
    <x v="34"/>
    <x v="15"/>
    <x v="3"/>
  </r>
  <r>
    <n v="4645"/>
    <x v="2058"/>
    <x v="68"/>
    <x v="0"/>
    <n v="12.5"/>
    <n v="10.75"/>
    <x v="7"/>
    <x v="7"/>
    <x v="34"/>
    <x v="12"/>
    <x v="2"/>
  </r>
  <r>
    <n v="4646"/>
    <x v="2059"/>
    <x v="78"/>
    <x v="0"/>
    <n v="12"/>
    <n v="10.32"/>
    <x v="6"/>
    <x v="6"/>
    <x v="34"/>
    <x v="11"/>
    <x v="0"/>
  </r>
  <r>
    <n v="4647"/>
    <x v="2059"/>
    <x v="16"/>
    <x v="0"/>
    <n v="20.75"/>
    <n v="15.977500000000001"/>
    <x v="3"/>
    <x v="3"/>
    <x v="34"/>
    <x v="12"/>
    <x v="2"/>
  </r>
  <r>
    <n v="4648"/>
    <x v="2060"/>
    <x v="74"/>
    <x v="0"/>
    <n v="12.75"/>
    <n v="10.965"/>
    <x v="5"/>
    <x v="5"/>
    <x v="34"/>
    <x v="18"/>
    <x v="3"/>
  </r>
  <r>
    <n v="4649"/>
    <x v="2060"/>
    <x v="10"/>
    <x v="0"/>
    <n v="12.5"/>
    <n v="10.75"/>
    <x v="7"/>
    <x v="7"/>
    <x v="34"/>
    <x v="9"/>
    <x v="2"/>
  </r>
  <r>
    <n v="4650"/>
    <x v="2061"/>
    <x v="39"/>
    <x v="0"/>
    <n v="16"/>
    <n v="13.12"/>
    <x v="1"/>
    <x v="1"/>
    <x v="34"/>
    <x v="11"/>
    <x v="0"/>
  </r>
  <r>
    <n v="4651"/>
    <x v="2062"/>
    <x v="27"/>
    <x v="0"/>
    <n v="12"/>
    <n v="10.32"/>
    <x v="6"/>
    <x v="6"/>
    <x v="34"/>
    <x v="19"/>
    <x v="0"/>
  </r>
  <r>
    <n v="4652"/>
    <x v="2063"/>
    <x v="8"/>
    <x v="0"/>
    <n v="12.75"/>
    <n v="10.965"/>
    <x v="5"/>
    <x v="5"/>
    <x v="34"/>
    <x v="7"/>
    <x v="3"/>
  </r>
  <r>
    <n v="4653"/>
    <x v="2063"/>
    <x v="53"/>
    <x v="0"/>
    <n v="16.75"/>
    <n v="13.734999999999999"/>
    <x v="10"/>
    <x v="10"/>
    <x v="34"/>
    <x v="29"/>
    <x v="3"/>
  </r>
  <r>
    <n v="4654"/>
    <x v="2063"/>
    <x v="79"/>
    <x v="0"/>
    <n v="12"/>
    <n v="10.32"/>
    <x v="6"/>
    <x v="6"/>
    <x v="34"/>
    <x v="25"/>
    <x v="1"/>
  </r>
  <r>
    <n v="4655"/>
    <x v="2063"/>
    <x v="19"/>
    <x v="0"/>
    <n v="20.25"/>
    <n v="15.592500000000001"/>
    <x v="9"/>
    <x v="9"/>
    <x v="34"/>
    <x v="4"/>
    <x v="1"/>
  </r>
  <r>
    <n v="4656"/>
    <x v="2064"/>
    <x v="14"/>
    <x v="0"/>
    <n v="12.5"/>
    <n v="10.75"/>
    <x v="7"/>
    <x v="7"/>
    <x v="34"/>
    <x v="3"/>
    <x v="2"/>
  </r>
  <r>
    <n v="4657"/>
    <x v="2064"/>
    <x v="67"/>
    <x v="0"/>
    <n v="12.25"/>
    <n v="10.535"/>
    <x v="22"/>
    <x v="24"/>
    <x v="34"/>
    <x v="28"/>
    <x v="2"/>
  </r>
  <r>
    <n v="4658"/>
    <x v="2064"/>
    <x v="45"/>
    <x v="0"/>
    <n v="20.25"/>
    <n v="15.592500000000001"/>
    <x v="9"/>
    <x v="9"/>
    <x v="34"/>
    <x v="14"/>
    <x v="1"/>
  </r>
  <r>
    <n v="4659"/>
    <x v="2065"/>
    <x v="60"/>
    <x v="0"/>
    <n v="16.5"/>
    <n v="12.705"/>
    <x v="4"/>
    <x v="21"/>
    <x v="34"/>
    <x v="0"/>
    <x v="0"/>
  </r>
  <r>
    <n v="4660"/>
    <x v="2065"/>
    <x v="51"/>
    <x v="0"/>
    <n v="10.5"/>
    <n v="9.0299999999999994"/>
    <x v="18"/>
    <x v="19"/>
    <x v="34"/>
    <x v="0"/>
    <x v="0"/>
  </r>
  <r>
    <n v="4661"/>
    <x v="2066"/>
    <x v="16"/>
    <x v="0"/>
    <n v="20.75"/>
    <n v="15.977500000000001"/>
    <x v="3"/>
    <x v="3"/>
    <x v="34"/>
    <x v="12"/>
    <x v="2"/>
  </r>
  <r>
    <n v="4662"/>
    <x v="2067"/>
    <x v="27"/>
    <x v="0"/>
    <n v="12"/>
    <n v="10.32"/>
    <x v="6"/>
    <x v="6"/>
    <x v="34"/>
    <x v="19"/>
    <x v="0"/>
  </r>
  <r>
    <n v="4663"/>
    <x v="2067"/>
    <x v="83"/>
    <x v="0"/>
    <n v="23.65"/>
    <n v="20.338999999999999"/>
    <x v="27"/>
    <x v="30"/>
    <x v="34"/>
    <x v="31"/>
    <x v="2"/>
  </r>
  <r>
    <n v="4664"/>
    <x v="2068"/>
    <x v="42"/>
    <x v="0"/>
    <n v="12.5"/>
    <n v="10.25"/>
    <x v="7"/>
    <x v="16"/>
    <x v="34"/>
    <x v="17"/>
    <x v="0"/>
  </r>
  <r>
    <n v="4665"/>
    <x v="2068"/>
    <x v="36"/>
    <x v="0"/>
    <n v="20.25"/>
    <n v="15.592500000000001"/>
    <x v="9"/>
    <x v="9"/>
    <x v="34"/>
    <x v="27"/>
    <x v="1"/>
  </r>
  <r>
    <n v="4666"/>
    <x v="2069"/>
    <x v="38"/>
    <x v="0"/>
    <n v="20.25"/>
    <n v="15.592500000000001"/>
    <x v="9"/>
    <x v="9"/>
    <x v="34"/>
    <x v="28"/>
    <x v="2"/>
  </r>
  <r>
    <n v="4667"/>
    <x v="2069"/>
    <x v="45"/>
    <x v="0"/>
    <n v="20.25"/>
    <n v="15.592500000000001"/>
    <x v="9"/>
    <x v="9"/>
    <x v="34"/>
    <x v="14"/>
    <x v="1"/>
  </r>
  <r>
    <n v="4668"/>
    <x v="2070"/>
    <x v="1"/>
    <x v="0"/>
    <n v="16"/>
    <n v="13.12"/>
    <x v="1"/>
    <x v="1"/>
    <x v="34"/>
    <x v="1"/>
    <x v="0"/>
  </r>
  <r>
    <n v="4669"/>
    <x v="2071"/>
    <x v="6"/>
    <x v="0"/>
    <n v="16.5"/>
    <n v="13.53"/>
    <x v="4"/>
    <x v="4"/>
    <x v="34"/>
    <x v="3"/>
    <x v="2"/>
  </r>
  <r>
    <n v="4670"/>
    <x v="2072"/>
    <x v="21"/>
    <x v="0"/>
    <n v="20.75"/>
    <n v="15.977500000000001"/>
    <x v="3"/>
    <x v="3"/>
    <x v="34"/>
    <x v="7"/>
    <x v="3"/>
  </r>
  <r>
    <n v="4671"/>
    <x v="2072"/>
    <x v="12"/>
    <x v="0"/>
    <n v="12"/>
    <n v="10.32"/>
    <x v="6"/>
    <x v="6"/>
    <x v="34"/>
    <x v="10"/>
    <x v="1"/>
  </r>
  <r>
    <n v="4672"/>
    <x v="2072"/>
    <x v="60"/>
    <x v="0"/>
    <n v="16.5"/>
    <n v="12.705"/>
    <x v="4"/>
    <x v="21"/>
    <x v="34"/>
    <x v="0"/>
    <x v="0"/>
  </r>
  <r>
    <n v="4673"/>
    <x v="2072"/>
    <x v="51"/>
    <x v="0"/>
    <n v="10.5"/>
    <n v="9.0299999999999994"/>
    <x v="18"/>
    <x v="19"/>
    <x v="34"/>
    <x v="0"/>
    <x v="0"/>
  </r>
  <r>
    <n v="4674"/>
    <x v="2072"/>
    <x v="13"/>
    <x v="0"/>
    <n v="20.5"/>
    <n v="15.785"/>
    <x v="8"/>
    <x v="8"/>
    <x v="34"/>
    <x v="11"/>
    <x v="0"/>
  </r>
  <r>
    <n v="4675"/>
    <x v="2072"/>
    <x v="78"/>
    <x v="0"/>
    <n v="12"/>
    <n v="10.32"/>
    <x v="6"/>
    <x v="6"/>
    <x v="34"/>
    <x v="11"/>
    <x v="0"/>
  </r>
  <r>
    <n v="4676"/>
    <x v="2072"/>
    <x v="6"/>
    <x v="1"/>
    <n v="16.5"/>
    <n v="13.53"/>
    <x v="36"/>
    <x v="39"/>
    <x v="34"/>
    <x v="3"/>
    <x v="2"/>
  </r>
  <r>
    <n v="4677"/>
    <x v="2072"/>
    <x v="5"/>
    <x v="0"/>
    <n v="20.75"/>
    <n v="15.977500000000001"/>
    <x v="3"/>
    <x v="3"/>
    <x v="34"/>
    <x v="5"/>
    <x v="3"/>
  </r>
  <r>
    <n v="4678"/>
    <x v="2072"/>
    <x v="69"/>
    <x v="0"/>
    <n v="12.75"/>
    <n v="10.965"/>
    <x v="5"/>
    <x v="5"/>
    <x v="34"/>
    <x v="5"/>
    <x v="3"/>
  </r>
  <r>
    <n v="4679"/>
    <x v="2073"/>
    <x v="2"/>
    <x v="0"/>
    <n v="18.5"/>
    <n v="14.245000000000001"/>
    <x v="2"/>
    <x v="2"/>
    <x v="34"/>
    <x v="2"/>
    <x v="1"/>
  </r>
  <r>
    <n v="4680"/>
    <x v="2073"/>
    <x v="0"/>
    <x v="0"/>
    <n v="13.25"/>
    <n v="10.865"/>
    <x v="0"/>
    <x v="0"/>
    <x v="34"/>
    <x v="0"/>
    <x v="0"/>
  </r>
  <r>
    <n v="4681"/>
    <x v="2074"/>
    <x v="27"/>
    <x v="0"/>
    <n v="12"/>
    <n v="10.32"/>
    <x v="6"/>
    <x v="6"/>
    <x v="34"/>
    <x v="19"/>
    <x v="0"/>
  </r>
  <r>
    <n v="4682"/>
    <x v="2074"/>
    <x v="83"/>
    <x v="0"/>
    <n v="23.65"/>
    <n v="20.338999999999999"/>
    <x v="27"/>
    <x v="30"/>
    <x v="34"/>
    <x v="31"/>
    <x v="2"/>
  </r>
  <r>
    <n v="4683"/>
    <x v="2074"/>
    <x v="22"/>
    <x v="0"/>
    <n v="20.75"/>
    <n v="15.977500000000001"/>
    <x v="3"/>
    <x v="3"/>
    <x v="34"/>
    <x v="16"/>
    <x v="3"/>
  </r>
  <r>
    <n v="4684"/>
    <x v="2074"/>
    <x v="2"/>
    <x v="0"/>
    <n v="18.5"/>
    <n v="14.245000000000001"/>
    <x v="2"/>
    <x v="2"/>
    <x v="34"/>
    <x v="2"/>
    <x v="1"/>
  </r>
  <r>
    <n v="4685"/>
    <x v="2074"/>
    <x v="29"/>
    <x v="1"/>
    <n v="17.95"/>
    <n v="13.8215"/>
    <x v="30"/>
    <x v="33"/>
    <x v="34"/>
    <x v="21"/>
    <x v="1"/>
  </r>
  <r>
    <n v="4686"/>
    <x v="2074"/>
    <x v="77"/>
    <x v="0"/>
    <n v="16.75"/>
    <n v="13.734999999999999"/>
    <x v="10"/>
    <x v="10"/>
    <x v="34"/>
    <x v="24"/>
    <x v="1"/>
  </r>
  <r>
    <n v="4687"/>
    <x v="2074"/>
    <x v="4"/>
    <x v="0"/>
    <n v="16"/>
    <n v="13.12"/>
    <x v="1"/>
    <x v="1"/>
    <x v="34"/>
    <x v="4"/>
    <x v="1"/>
  </r>
  <r>
    <n v="4688"/>
    <x v="2074"/>
    <x v="81"/>
    <x v="0"/>
    <n v="16"/>
    <n v="13.12"/>
    <x v="1"/>
    <x v="1"/>
    <x v="34"/>
    <x v="22"/>
    <x v="0"/>
  </r>
  <r>
    <n v="4689"/>
    <x v="2074"/>
    <x v="66"/>
    <x v="1"/>
    <n v="14.5"/>
    <n v="11.889999999999999"/>
    <x v="42"/>
    <x v="48"/>
    <x v="34"/>
    <x v="30"/>
    <x v="0"/>
  </r>
  <r>
    <n v="4690"/>
    <x v="2074"/>
    <x v="35"/>
    <x v="0"/>
    <n v="12.5"/>
    <n v="10.75"/>
    <x v="7"/>
    <x v="7"/>
    <x v="34"/>
    <x v="26"/>
    <x v="2"/>
  </r>
  <r>
    <n v="4691"/>
    <x v="2074"/>
    <x v="16"/>
    <x v="0"/>
    <n v="20.75"/>
    <n v="15.977500000000001"/>
    <x v="3"/>
    <x v="3"/>
    <x v="34"/>
    <x v="12"/>
    <x v="2"/>
  </r>
  <r>
    <n v="4692"/>
    <x v="2074"/>
    <x v="72"/>
    <x v="0"/>
    <n v="16"/>
    <n v="13.12"/>
    <x v="1"/>
    <x v="1"/>
    <x v="34"/>
    <x v="14"/>
    <x v="1"/>
  </r>
  <r>
    <n v="4693"/>
    <x v="2074"/>
    <x v="18"/>
    <x v="0"/>
    <n v="12"/>
    <n v="10.32"/>
    <x v="6"/>
    <x v="6"/>
    <x v="34"/>
    <x v="14"/>
    <x v="1"/>
  </r>
  <r>
    <n v="4694"/>
    <x v="2075"/>
    <x v="21"/>
    <x v="0"/>
    <n v="20.75"/>
    <n v="15.977500000000001"/>
    <x v="3"/>
    <x v="3"/>
    <x v="34"/>
    <x v="7"/>
    <x v="3"/>
  </r>
  <r>
    <n v="4695"/>
    <x v="2075"/>
    <x v="33"/>
    <x v="0"/>
    <n v="12.75"/>
    <n v="10.965"/>
    <x v="5"/>
    <x v="5"/>
    <x v="34"/>
    <x v="24"/>
    <x v="1"/>
  </r>
  <r>
    <n v="4696"/>
    <x v="2076"/>
    <x v="14"/>
    <x v="0"/>
    <n v="12.5"/>
    <n v="10.75"/>
    <x v="7"/>
    <x v="7"/>
    <x v="34"/>
    <x v="3"/>
    <x v="2"/>
  </r>
  <r>
    <n v="4697"/>
    <x v="2077"/>
    <x v="8"/>
    <x v="0"/>
    <n v="12.75"/>
    <n v="10.965"/>
    <x v="5"/>
    <x v="5"/>
    <x v="34"/>
    <x v="7"/>
    <x v="3"/>
  </r>
  <r>
    <n v="4698"/>
    <x v="2077"/>
    <x v="75"/>
    <x v="0"/>
    <n v="12"/>
    <n v="10.32"/>
    <x v="6"/>
    <x v="6"/>
    <x v="34"/>
    <x v="27"/>
    <x v="1"/>
  </r>
  <r>
    <n v="4699"/>
    <x v="2078"/>
    <x v="16"/>
    <x v="0"/>
    <n v="20.75"/>
    <n v="15.977500000000001"/>
    <x v="3"/>
    <x v="3"/>
    <x v="34"/>
    <x v="12"/>
    <x v="2"/>
  </r>
  <r>
    <n v="4700"/>
    <x v="2079"/>
    <x v="25"/>
    <x v="0"/>
    <n v="12.75"/>
    <n v="10.965"/>
    <x v="5"/>
    <x v="5"/>
    <x v="34"/>
    <x v="16"/>
    <x v="3"/>
  </r>
  <r>
    <n v="4701"/>
    <x v="2079"/>
    <x v="64"/>
    <x v="0"/>
    <n v="20.25"/>
    <n v="15.592500000000001"/>
    <x v="9"/>
    <x v="9"/>
    <x v="34"/>
    <x v="25"/>
    <x v="1"/>
  </r>
  <r>
    <n v="4702"/>
    <x v="2080"/>
    <x v="4"/>
    <x v="0"/>
    <n v="16"/>
    <n v="13.12"/>
    <x v="1"/>
    <x v="1"/>
    <x v="34"/>
    <x v="4"/>
    <x v="1"/>
  </r>
  <r>
    <n v="4703"/>
    <x v="2080"/>
    <x v="66"/>
    <x v="0"/>
    <n v="14.5"/>
    <n v="11.889999999999999"/>
    <x v="21"/>
    <x v="23"/>
    <x v="34"/>
    <x v="30"/>
    <x v="0"/>
  </r>
  <r>
    <n v="4704"/>
    <x v="2080"/>
    <x v="61"/>
    <x v="0"/>
    <n v="11"/>
    <n v="9.4599999999999991"/>
    <x v="20"/>
    <x v="22"/>
    <x v="34"/>
    <x v="30"/>
    <x v="0"/>
  </r>
  <r>
    <n v="4705"/>
    <x v="2080"/>
    <x v="42"/>
    <x v="0"/>
    <n v="12.5"/>
    <n v="10.25"/>
    <x v="7"/>
    <x v="16"/>
    <x v="34"/>
    <x v="17"/>
    <x v="0"/>
  </r>
  <r>
    <n v="4706"/>
    <x v="2081"/>
    <x v="61"/>
    <x v="0"/>
    <n v="11"/>
    <n v="9.4599999999999991"/>
    <x v="20"/>
    <x v="22"/>
    <x v="34"/>
    <x v="30"/>
    <x v="0"/>
  </r>
  <r>
    <n v="4707"/>
    <x v="2082"/>
    <x v="74"/>
    <x v="0"/>
    <n v="12.75"/>
    <n v="10.965"/>
    <x v="5"/>
    <x v="5"/>
    <x v="34"/>
    <x v="18"/>
    <x v="3"/>
  </r>
  <r>
    <n v="4708"/>
    <x v="2083"/>
    <x v="29"/>
    <x v="0"/>
    <n v="17.95"/>
    <n v="13.8215"/>
    <x v="12"/>
    <x v="12"/>
    <x v="34"/>
    <x v="21"/>
    <x v="1"/>
  </r>
  <r>
    <n v="4709"/>
    <x v="2083"/>
    <x v="3"/>
    <x v="0"/>
    <n v="20.75"/>
    <n v="15.977500000000001"/>
    <x v="3"/>
    <x v="3"/>
    <x v="34"/>
    <x v="3"/>
    <x v="2"/>
  </r>
  <r>
    <n v="4710"/>
    <x v="2084"/>
    <x v="33"/>
    <x v="0"/>
    <n v="12.75"/>
    <n v="10.965"/>
    <x v="5"/>
    <x v="5"/>
    <x v="34"/>
    <x v="24"/>
    <x v="1"/>
  </r>
  <r>
    <n v="4711"/>
    <x v="2085"/>
    <x v="0"/>
    <x v="0"/>
    <n v="13.25"/>
    <n v="10.865"/>
    <x v="0"/>
    <x v="0"/>
    <x v="34"/>
    <x v="0"/>
    <x v="0"/>
  </r>
  <r>
    <n v="4712"/>
    <x v="2085"/>
    <x v="30"/>
    <x v="0"/>
    <n v="12"/>
    <n v="10.32"/>
    <x v="6"/>
    <x v="6"/>
    <x v="34"/>
    <x v="22"/>
    <x v="0"/>
  </r>
  <r>
    <n v="4713"/>
    <x v="2086"/>
    <x v="21"/>
    <x v="0"/>
    <n v="20.75"/>
    <n v="15.977500000000001"/>
    <x v="3"/>
    <x v="3"/>
    <x v="34"/>
    <x v="7"/>
    <x v="3"/>
  </r>
  <r>
    <n v="4714"/>
    <x v="2086"/>
    <x v="29"/>
    <x v="0"/>
    <n v="17.95"/>
    <n v="13.8215"/>
    <x v="12"/>
    <x v="12"/>
    <x v="34"/>
    <x v="21"/>
    <x v="1"/>
  </r>
  <r>
    <n v="4715"/>
    <x v="2087"/>
    <x v="10"/>
    <x v="0"/>
    <n v="12.5"/>
    <n v="10.75"/>
    <x v="7"/>
    <x v="7"/>
    <x v="34"/>
    <x v="9"/>
    <x v="2"/>
  </r>
  <r>
    <n v="4716"/>
    <x v="2088"/>
    <x v="16"/>
    <x v="0"/>
    <n v="20.75"/>
    <n v="15.977500000000001"/>
    <x v="3"/>
    <x v="3"/>
    <x v="34"/>
    <x v="12"/>
    <x v="2"/>
  </r>
  <r>
    <n v="4717"/>
    <x v="2089"/>
    <x v="21"/>
    <x v="0"/>
    <n v="20.75"/>
    <n v="15.977500000000001"/>
    <x v="3"/>
    <x v="3"/>
    <x v="34"/>
    <x v="7"/>
    <x v="3"/>
  </r>
  <r>
    <n v="4718"/>
    <x v="2089"/>
    <x v="13"/>
    <x v="0"/>
    <n v="20.5"/>
    <n v="15.785"/>
    <x v="8"/>
    <x v="8"/>
    <x v="34"/>
    <x v="11"/>
    <x v="0"/>
  </r>
  <r>
    <n v="4719"/>
    <x v="2089"/>
    <x v="65"/>
    <x v="0"/>
    <n v="16.75"/>
    <n v="13.734999999999999"/>
    <x v="10"/>
    <x v="10"/>
    <x v="34"/>
    <x v="15"/>
    <x v="3"/>
  </r>
  <r>
    <n v="4720"/>
    <x v="2089"/>
    <x v="75"/>
    <x v="0"/>
    <n v="12"/>
    <n v="10.32"/>
    <x v="6"/>
    <x v="6"/>
    <x v="34"/>
    <x v="27"/>
    <x v="1"/>
  </r>
  <r>
    <n v="4721"/>
    <x v="2090"/>
    <x v="2"/>
    <x v="0"/>
    <n v="18.5"/>
    <n v="14.245000000000001"/>
    <x v="2"/>
    <x v="2"/>
    <x v="34"/>
    <x v="2"/>
    <x v="1"/>
  </r>
  <r>
    <n v="4722"/>
    <x v="2090"/>
    <x v="28"/>
    <x v="0"/>
    <n v="20.75"/>
    <n v="15.977500000000001"/>
    <x v="3"/>
    <x v="3"/>
    <x v="34"/>
    <x v="20"/>
    <x v="2"/>
  </r>
  <r>
    <n v="4723"/>
    <x v="2091"/>
    <x v="0"/>
    <x v="0"/>
    <n v="13.25"/>
    <n v="10.865"/>
    <x v="0"/>
    <x v="0"/>
    <x v="34"/>
    <x v="0"/>
    <x v="0"/>
  </r>
  <r>
    <n v="4724"/>
    <x v="2091"/>
    <x v="19"/>
    <x v="0"/>
    <n v="20.25"/>
    <n v="15.592500000000001"/>
    <x v="9"/>
    <x v="9"/>
    <x v="34"/>
    <x v="4"/>
    <x v="1"/>
  </r>
  <r>
    <n v="4725"/>
    <x v="2092"/>
    <x v="42"/>
    <x v="0"/>
    <n v="12.5"/>
    <n v="10.25"/>
    <x v="7"/>
    <x v="16"/>
    <x v="34"/>
    <x v="17"/>
    <x v="0"/>
  </r>
  <r>
    <n v="4726"/>
    <x v="2092"/>
    <x v="62"/>
    <x v="0"/>
    <n v="16.5"/>
    <n v="13.53"/>
    <x v="4"/>
    <x v="4"/>
    <x v="34"/>
    <x v="9"/>
    <x v="2"/>
  </r>
  <r>
    <n v="4727"/>
    <x v="2093"/>
    <x v="51"/>
    <x v="0"/>
    <n v="10.5"/>
    <n v="9.0299999999999994"/>
    <x v="18"/>
    <x v="19"/>
    <x v="34"/>
    <x v="0"/>
    <x v="0"/>
  </r>
  <r>
    <n v="4728"/>
    <x v="2093"/>
    <x v="33"/>
    <x v="0"/>
    <n v="12.75"/>
    <n v="10.965"/>
    <x v="5"/>
    <x v="5"/>
    <x v="34"/>
    <x v="24"/>
    <x v="1"/>
  </r>
  <r>
    <n v="4729"/>
    <x v="2094"/>
    <x v="41"/>
    <x v="0"/>
    <n v="16.75"/>
    <n v="13.734999999999999"/>
    <x v="10"/>
    <x v="10"/>
    <x v="34"/>
    <x v="7"/>
    <x v="3"/>
  </r>
  <r>
    <n v="4730"/>
    <x v="2094"/>
    <x v="23"/>
    <x v="0"/>
    <n v="16.75"/>
    <n v="13.734999999999999"/>
    <x v="10"/>
    <x v="10"/>
    <x v="34"/>
    <x v="16"/>
    <x v="3"/>
  </r>
  <r>
    <n v="4731"/>
    <x v="2094"/>
    <x v="78"/>
    <x v="0"/>
    <n v="12"/>
    <n v="10.32"/>
    <x v="6"/>
    <x v="6"/>
    <x v="34"/>
    <x v="11"/>
    <x v="0"/>
  </r>
  <r>
    <n v="4732"/>
    <x v="2094"/>
    <x v="65"/>
    <x v="0"/>
    <n v="16.75"/>
    <n v="13.734999999999999"/>
    <x v="10"/>
    <x v="10"/>
    <x v="34"/>
    <x v="15"/>
    <x v="3"/>
  </r>
  <r>
    <n v="4733"/>
    <x v="2095"/>
    <x v="61"/>
    <x v="0"/>
    <n v="11"/>
    <n v="9.4599999999999991"/>
    <x v="20"/>
    <x v="22"/>
    <x v="34"/>
    <x v="30"/>
    <x v="0"/>
  </r>
  <r>
    <n v="4734"/>
    <x v="2096"/>
    <x v="29"/>
    <x v="0"/>
    <n v="17.95"/>
    <n v="13.8215"/>
    <x v="12"/>
    <x v="12"/>
    <x v="34"/>
    <x v="21"/>
    <x v="1"/>
  </r>
  <r>
    <n v="4735"/>
    <x v="2096"/>
    <x v="20"/>
    <x v="0"/>
    <n v="20.75"/>
    <n v="15.977500000000001"/>
    <x v="3"/>
    <x v="3"/>
    <x v="34"/>
    <x v="15"/>
    <x v="3"/>
  </r>
  <r>
    <n v="4736"/>
    <x v="2096"/>
    <x v="59"/>
    <x v="0"/>
    <n v="25.5"/>
    <n v="18.87"/>
    <x v="19"/>
    <x v="20"/>
    <x v="34"/>
    <x v="8"/>
    <x v="0"/>
  </r>
  <r>
    <n v="4737"/>
    <x v="2097"/>
    <x v="57"/>
    <x v="0"/>
    <n v="20.5"/>
    <n v="15.785"/>
    <x v="8"/>
    <x v="8"/>
    <x v="34"/>
    <x v="1"/>
    <x v="0"/>
  </r>
  <r>
    <n v="4738"/>
    <x v="2097"/>
    <x v="2"/>
    <x v="0"/>
    <n v="18.5"/>
    <n v="14.245000000000001"/>
    <x v="2"/>
    <x v="2"/>
    <x v="34"/>
    <x v="2"/>
    <x v="1"/>
  </r>
  <r>
    <n v="4739"/>
    <x v="2098"/>
    <x v="42"/>
    <x v="0"/>
    <n v="12.5"/>
    <n v="10.25"/>
    <x v="7"/>
    <x v="16"/>
    <x v="34"/>
    <x v="17"/>
    <x v="0"/>
  </r>
  <r>
    <n v="4740"/>
    <x v="2099"/>
    <x v="1"/>
    <x v="0"/>
    <n v="16"/>
    <n v="13.12"/>
    <x v="1"/>
    <x v="1"/>
    <x v="34"/>
    <x v="1"/>
    <x v="0"/>
  </r>
  <r>
    <n v="4741"/>
    <x v="2099"/>
    <x v="3"/>
    <x v="0"/>
    <n v="20.75"/>
    <n v="15.977500000000001"/>
    <x v="3"/>
    <x v="3"/>
    <x v="34"/>
    <x v="3"/>
    <x v="2"/>
  </r>
  <r>
    <n v="4742"/>
    <x v="2100"/>
    <x v="83"/>
    <x v="0"/>
    <n v="23.65"/>
    <n v="20.338999999999999"/>
    <x v="27"/>
    <x v="30"/>
    <x v="34"/>
    <x v="31"/>
    <x v="2"/>
  </r>
  <r>
    <n v="4743"/>
    <x v="2100"/>
    <x v="57"/>
    <x v="0"/>
    <n v="20.5"/>
    <n v="15.785"/>
    <x v="8"/>
    <x v="8"/>
    <x v="34"/>
    <x v="1"/>
    <x v="0"/>
  </r>
  <r>
    <n v="4744"/>
    <x v="2100"/>
    <x v="6"/>
    <x v="0"/>
    <n v="16.5"/>
    <n v="13.53"/>
    <x v="4"/>
    <x v="4"/>
    <x v="34"/>
    <x v="3"/>
    <x v="2"/>
  </r>
  <r>
    <n v="4745"/>
    <x v="2101"/>
    <x v="27"/>
    <x v="0"/>
    <n v="12"/>
    <n v="10.32"/>
    <x v="6"/>
    <x v="6"/>
    <x v="34"/>
    <x v="19"/>
    <x v="0"/>
  </r>
  <r>
    <n v="4746"/>
    <x v="2101"/>
    <x v="77"/>
    <x v="0"/>
    <n v="16.75"/>
    <n v="13.734999999999999"/>
    <x v="10"/>
    <x v="10"/>
    <x v="34"/>
    <x v="24"/>
    <x v="1"/>
  </r>
  <r>
    <n v="4747"/>
    <x v="2101"/>
    <x v="19"/>
    <x v="0"/>
    <n v="20.25"/>
    <n v="15.592500000000001"/>
    <x v="9"/>
    <x v="9"/>
    <x v="34"/>
    <x v="4"/>
    <x v="1"/>
  </r>
  <r>
    <n v="4748"/>
    <x v="2102"/>
    <x v="21"/>
    <x v="0"/>
    <n v="20.75"/>
    <n v="15.977500000000001"/>
    <x v="3"/>
    <x v="3"/>
    <x v="34"/>
    <x v="7"/>
    <x v="3"/>
  </r>
  <r>
    <n v="4749"/>
    <x v="2102"/>
    <x v="31"/>
    <x v="0"/>
    <n v="16.25"/>
    <n v="13.324999999999999"/>
    <x v="13"/>
    <x v="13"/>
    <x v="34"/>
    <x v="23"/>
    <x v="2"/>
  </r>
  <r>
    <n v="4750"/>
    <x v="2102"/>
    <x v="22"/>
    <x v="0"/>
    <n v="20.75"/>
    <n v="15.977500000000001"/>
    <x v="3"/>
    <x v="3"/>
    <x v="34"/>
    <x v="16"/>
    <x v="3"/>
  </r>
  <r>
    <n v="4751"/>
    <x v="2102"/>
    <x v="20"/>
    <x v="0"/>
    <n v="20.75"/>
    <n v="15.977500000000001"/>
    <x v="3"/>
    <x v="3"/>
    <x v="34"/>
    <x v="15"/>
    <x v="3"/>
  </r>
  <r>
    <n v="4752"/>
    <x v="2103"/>
    <x v="2"/>
    <x v="0"/>
    <n v="18.5"/>
    <n v="14.245000000000001"/>
    <x v="2"/>
    <x v="2"/>
    <x v="34"/>
    <x v="2"/>
    <x v="1"/>
  </r>
  <r>
    <n v="4753"/>
    <x v="2103"/>
    <x v="19"/>
    <x v="0"/>
    <n v="20.25"/>
    <n v="15.592500000000001"/>
    <x v="9"/>
    <x v="9"/>
    <x v="34"/>
    <x v="4"/>
    <x v="1"/>
  </r>
  <r>
    <n v="4754"/>
    <x v="2103"/>
    <x v="65"/>
    <x v="0"/>
    <n v="16.75"/>
    <n v="13.734999999999999"/>
    <x v="10"/>
    <x v="10"/>
    <x v="34"/>
    <x v="15"/>
    <x v="3"/>
  </r>
  <r>
    <n v="4755"/>
    <x v="2104"/>
    <x v="29"/>
    <x v="0"/>
    <n v="17.95"/>
    <n v="13.8215"/>
    <x v="12"/>
    <x v="12"/>
    <x v="34"/>
    <x v="21"/>
    <x v="1"/>
  </r>
  <r>
    <n v="4756"/>
    <x v="2105"/>
    <x v="36"/>
    <x v="0"/>
    <n v="20.25"/>
    <n v="15.592500000000001"/>
    <x v="9"/>
    <x v="9"/>
    <x v="34"/>
    <x v="27"/>
    <x v="1"/>
  </r>
  <r>
    <n v="4757"/>
    <x v="2105"/>
    <x v="9"/>
    <x v="0"/>
    <n v="12"/>
    <n v="10.32"/>
    <x v="6"/>
    <x v="6"/>
    <x v="34"/>
    <x v="8"/>
    <x v="0"/>
  </r>
  <r>
    <n v="4758"/>
    <x v="2106"/>
    <x v="64"/>
    <x v="0"/>
    <n v="20.25"/>
    <n v="15.592500000000001"/>
    <x v="9"/>
    <x v="9"/>
    <x v="34"/>
    <x v="25"/>
    <x v="1"/>
  </r>
  <r>
    <n v="4759"/>
    <x v="2106"/>
    <x v="35"/>
    <x v="0"/>
    <n v="12.5"/>
    <n v="10.75"/>
    <x v="7"/>
    <x v="7"/>
    <x v="34"/>
    <x v="26"/>
    <x v="2"/>
  </r>
  <r>
    <n v="4760"/>
    <x v="2107"/>
    <x v="25"/>
    <x v="0"/>
    <n v="12.75"/>
    <n v="10.965"/>
    <x v="5"/>
    <x v="5"/>
    <x v="34"/>
    <x v="16"/>
    <x v="3"/>
  </r>
  <r>
    <n v="4761"/>
    <x v="2107"/>
    <x v="2"/>
    <x v="0"/>
    <n v="18.5"/>
    <n v="14.245000000000001"/>
    <x v="2"/>
    <x v="2"/>
    <x v="34"/>
    <x v="2"/>
    <x v="1"/>
  </r>
  <r>
    <n v="4762"/>
    <x v="2107"/>
    <x v="75"/>
    <x v="0"/>
    <n v="12"/>
    <n v="10.32"/>
    <x v="6"/>
    <x v="6"/>
    <x v="34"/>
    <x v="27"/>
    <x v="1"/>
  </r>
  <r>
    <n v="4763"/>
    <x v="2107"/>
    <x v="62"/>
    <x v="0"/>
    <n v="16.5"/>
    <n v="13.53"/>
    <x v="4"/>
    <x v="4"/>
    <x v="34"/>
    <x v="9"/>
    <x v="2"/>
  </r>
  <r>
    <n v="4764"/>
    <x v="2108"/>
    <x v="22"/>
    <x v="0"/>
    <n v="20.75"/>
    <n v="15.977500000000001"/>
    <x v="3"/>
    <x v="3"/>
    <x v="34"/>
    <x v="16"/>
    <x v="3"/>
  </r>
  <r>
    <n v="4765"/>
    <x v="2108"/>
    <x v="47"/>
    <x v="0"/>
    <n v="9.75"/>
    <n v="8.3849999999999998"/>
    <x v="16"/>
    <x v="17"/>
    <x v="34"/>
    <x v="17"/>
    <x v="0"/>
  </r>
  <r>
    <n v="4766"/>
    <x v="2109"/>
    <x v="37"/>
    <x v="0"/>
    <n v="20.5"/>
    <n v="15.785"/>
    <x v="8"/>
    <x v="8"/>
    <x v="34"/>
    <x v="22"/>
    <x v="0"/>
  </r>
  <r>
    <n v="4767"/>
    <x v="2109"/>
    <x v="43"/>
    <x v="0"/>
    <n v="12.5"/>
    <n v="10.75"/>
    <x v="7"/>
    <x v="7"/>
    <x v="34"/>
    <x v="6"/>
    <x v="2"/>
  </r>
  <r>
    <n v="4768"/>
    <x v="2110"/>
    <x v="41"/>
    <x v="0"/>
    <n v="16.75"/>
    <n v="13.734999999999999"/>
    <x v="10"/>
    <x v="10"/>
    <x v="34"/>
    <x v="7"/>
    <x v="3"/>
  </r>
  <r>
    <n v="4769"/>
    <x v="2110"/>
    <x v="53"/>
    <x v="0"/>
    <n v="16.75"/>
    <n v="13.734999999999999"/>
    <x v="10"/>
    <x v="10"/>
    <x v="34"/>
    <x v="29"/>
    <x v="3"/>
  </r>
  <r>
    <n v="4770"/>
    <x v="2110"/>
    <x v="78"/>
    <x v="0"/>
    <n v="12"/>
    <n v="10.32"/>
    <x v="6"/>
    <x v="6"/>
    <x v="34"/>
    <x v="11"/>
    <x v="0"/>
  </r>
  <r>
    <n v="4771"/>
    <x v="2110"/>
    <x v="47"/>
    <x v="0"/>
    <n v="9.75"/>
    <n v="8.3849999999999998"/>
    <x v="16"/>
    <x v="17"/>
    <x v="34"/>
    <x v="17"/>
    <x v="0"/>
  </r>
  <r>
    <n v="4772"/>
    <x v="2111"/>
    <x v="8"/>
    <x v="0"/>
    <n v="12.75"/>
    <n v="10.965"/>
    <x v="5"/>
    <x v="5"/>
    <x v="34"/>
    <x v="7"/>
    <x v="3"/>
  </r>
  <r>
    <n v="4773"/>
    <x v="2112"/>
    <x v="53"/>
    <x v="0"/>
    <n v="16.75"/>
    <n v="13.734999999999999"/>
    <x v="10"/>
    <x v="10"/>
    <x v="34"/>
    <x v="29"/>
    <x v="3"/>
  </r>
  <r>
    <n v="4774"/>
    <x v="2112"/>
    <x v="4"/>
    <x v="0"/>
    <n v="16"/>
    <n v="13.12"/>
    <x v="1"/>
    <x v="1"/>
    <x v="34"/>
    <x v="4"/>
    <x v="1"/>
  </r>
  <r>
    <n v="4775"/>
    <x v="2113"/>
    <x v="1"/>
    <x v="0"/>
    <n v="16"/>
    <n v="13.12"/>
    <x v="1"/>
    <x v="1"/>
    <x v="34"/>
    <x v="1"/>
    <x v="0"/>
  </r>
  <r>
    <n v="4776"/>
    <x v="2114"/>
    <x v="27"/>
    <x v="0"/>
    <n v="12"/>
    <n v="10.32"/>
    <x v="6"/>
    <x v="6"/>
    <x v="35"/>
    <x v="19"/>
    <x v="0"/>
  </r>
  <r>
    <n v="4777"/>
    <x v="2114"/>
    <x v="51"/>
    <x v="0"/>
    <n v="10.5"/>
    <n v="9.0299999999999994"/>
    <x v="18"/>
    <x v="19"/>
    <x v="35"/>
    <x v="0"/>
    <x v="0"/>
  </r>
  <r>
    <n v="4778"/>
    <x v="2114"/>
    <x v="24"/>
    <x v="0"/>
    <n v="15.25"/>
    <n v="11.7425"/>
    <x v="11"/>
    <x v="11"/>
    <x v="35"/>
    <x v="17"/>
    <x v="0"/>
  </r>
  <r>
    <n v="4779"/>
    <x v="2114"/>
    <x v="20"/>
    <x v="0"/>
    <n v="20.75"/>
    <n v="15.977500000000001"/>
    <x v="3"/>
    <x v="3"/>
    <x v="35"/>
    <x v="15"/>
    <x v="3"/>
  </r>
  <r>
    <n v="4780"/>
    <x v="2115"/>
    <x v="4"/>
    <x v="0"/>
    <n v="16"/>
    <n v="13.12"/>
    <x v="1"/>
    <x v="1"/>
    <x v="35"/>
    <x v="4"/>
    <x v="1"/>
  </r>
  <r>
    <n v="4781"/>
    <x v="2116"/>
    <x v="44"/>
    <x v="0"/>
    <n v="16.25"/>
    <n v="13.324999999999999"/>
    <x v="13"/>
    <x v="13"/>
    <x v="35"/>
    <x v="28"/>
    <x v="2"/>
  </r>
  <r>
    <n v="4782"/>
    <x v="2117"/>
    <x v="23"/>
    <x v="0"/>
    <n v="16.75"/>
    <n v="13.734999999999999"/>
    <x v="10"/>
    <x v="10"/>
    <x v="35"/>
    <x v="16"/>
    <x v="3"/>
  </r>
  <r>
    <n v="4783"/>
    <x v="2117"/>
    <x v="20"/>
    <x v="0"/>
    <n v="20.75"/>
    <n v="15.977500000000001"/>
    <x v="3"/>
    <x v="3"/>
    <x v="35"/>
    <x v="15"/>
    <x v="3"/>
  </r>
  <r>
    <n v="4784"/>
    <x v="2117"/>
    <x v="65"/>
    <x v="0"/>
    <n v="16.75"/>
    <n v="13.734999999999999"/>
    <x v="10"/>
    <x v="10"/>
    <x v="35"/>
    <x v="15"/>
    <x v="3"/>
  </r>
  <r>
    <n v="4785"/>
    <x v="2118"/>
    <x v="37"/>
    <x v="0"/>
    <n v="20.5"/>
    <n v="15.785"/>
    <x v="8"/>
    <x v="8"/>
    <x v="35"/>
    <x v="22"/>
    <x v="0"/>
  </r>
  <r>
    <n v="4786"/>
    <x v="2119"/>
    <x v="73"/>
    <x v="0"/>
    <n v="16"/>
    <n v="13.12"/>
    <x v="1"/>
    <x v="1"/>
    <x v="35"/>
    <x v="8"/>
    <x v="0"/>
  </r>
  <r>
    <n v="4787"/>
    <x v="2120"/>
    <x v="86"/>
    <x v="0"/>
    <n v="20.5"/>
    <n v="15.785"/>
    <x v="8"/>
    <x v="8"/>
    <x v="35"/>
    <x v="8"/>
    <x v="0"/>
  </r>
  <r>
    <n v="4788"/>
    <x v="2121"/>
    <x v="13"/>
    <x v="0"/>
    <n v="20.5"/>
    <n v="15.785"/>
    <x v="8"/>
    <x v="8"/>
    <x v="35"/>
    <x v="11"/>
    <x v="0"/>
  </r>
  <r>
    <n v="4789"/>
    <x v="2121"/>
    <x v="39"/>
    <x v="0"/>
    <n v="16"/>
    <n v="13.12"/>
    <x v="1"/>
    <x v="1"/>
    <x v="35"/>
    <x v="11"/>
    <x v="0"/>
  </r>
  <r>
    <n v="4790"/>
    <x v="2122"/>
    <x v="16"/>
    <x v="0"/>
    <n v="20.75"/>
    <n v="15.977500000000001"/>
    <x v="3"/>
    <x v="3"/>
    <x v="35"/>
    <x v="12"/>
    <x v="2"/>
  </r>
  <r>
    <n v="4791"/>
    <x v="2123"/>
    <x v="6"/>
    <x v="0"/>
    <n v="16.5"/>
    <n v="13.53"/>
    <x v="4"/>
    <x v="4"/>
    <x v="35"/>
    <x v="3"/>
    <x v="2"/>
  </r>
  <r>
    <n v="4792"/>
    <x v="2123"/>
    <x v="4"/>
    <x v="0"/>
    <n v="16"/>
    <n v="13.12"/>
    <x v="1"/>
    <x v="1"/>
    <x v="35"/>
    <x v="4"/>
    <x v="1"/>
  </r>
  <r>
    <n v="4793"/>
    <x v="2123"/>
    <x v="38"/>
    <x v="0"/>
    <n v="20.25"/>
    <n v="15.592500000000001"/>
    <x v="9"/>
    <x v="9"/>
    <x v="35"/>
    <x v="28"/>
    <x v="2"/>
  </r>
  <r>
    <n v="4794"/>
    <x v="2123"/>
    <x v="67"/>
    <x v="0"/>
    <n v="12.25"/>
    <n v="10.535"/>
    <x v="22"/>
    <x v="24"/>
    <x v="35"/>
    <x v="28"/>
    <x v="2"/>
  </r>
  <r>
    <n v="4795"/>
    <x v="2123"/>
    <x v="88"/>
    <x v="0"/>
    <n v="12.5"/>
    <n v="10.75"/>
    <x v="7"/>
    <x v="7"/>
    <x v="35"/>
    <x v="20"/>
    <x v="2"/>
  </r>
  <r>
    <n v="4796"/>
    <x v="2124"/>
    <x v="60"/>
    <x v="0"/>
    <n v="16.5"/>
    <n v="12.705"/>
    <x v="4"/>
    <x v="21"/>
    <x v="35"/>
    <x v="0"/>
    <x v="0"/>
  </r>
  <r>
    <n v="4797"/>
    <x v="2125"/>
    <x v="21"/>
    <x v="0"/>
    <n v="20.75"/>
    <n v="15.977500000000001"/>
    <x v="3"/>
    <x v="3"/>
    <x v="35"/>
    <x v="7"/>
    <x v="3"/>
  </r>
  <r>
    <n v="4798"/>
    <x v="2125"/>
    <x v="41"/>
    <x v="0"/>
    <n v="16.75"/>
    <n v="13.734999999999999"/>
    <x v="10"/>
    <x v="10"/>
    <x v="35"/>
    <x v="7"/>
    <x v="3"/>
  </r>
  <r>
    <n v="4799"/>
    <x v="2125"/>
    <x v="26"/>
    <x v="0"/>
    <n v="20.75"/>
    <n v="15.977500000000001"/>
    <x v="3"/>
    <x v="3"/>
    <x v="35"/>
    <x v="18"/>
    <x v="3"/>
  </r>
  <r>
    <n v="4800"/>
    <x v="2125"/>
    <x v="32"/>
    <x v="1"/>
    <n v="14.75"/>
    <n v="12.094999999999999"/>
    <x v="43"/>
    <x v="49"/>
    <x v="35"/>
    <x v="21"/>
    <x v="1"/>
  </r>
  <r>
    <n v="4801"/>
    <x v="2125"/>
    <x v="12"/>
    <x v="0"/>
    <n v="12"/>
    <n v="10.32"/>
    <x v="6"/>
    <x v="6"/>
    <x v="35"/>
    <x v="10"/>
    <x v="1"/>
  </r>
  <r>
    <n v="4802"/>
    <x v="2125"/>
    <x v="60"/>
    <x v="0"/>
    <n v="16.5"/>
    <n v="12.705"/>
    <x v="4"/>
    <x v="21"/>
    <x v="35"/>
    <x v="0"/>
    <x v="0"/>
  </r>
  <r>
    <n v="4803"/>
    <x v="2125"/>
    <x v="79"/>
    <x v="0"/>
    <n v="12"/>
    <n v="10.32"/>
    <x v="6"/>
    <x v="6"/>
    <x v="35"/>
    <x v="25"/>
    <x v="1"/>
  </r>
  <r>
    <n v="4804"/>
    <x v="2125"/>
    <x v="37"/>
    <x v="0"/>
    <n v="20.5"/>
    <n v="15.785"/>
    <x v="8"/>
    <x v="8"/>
    <x v="35"/>
    <x v="22"/>
    <x v="0"/>
  </r>
  <r>
    <n v="4805"/>
    <x v="2125"/>
    <x v="24"/>
    <x v="0"/>
    <n v="15.25"/>
    <n v="11.7425"/>
    <x v="11"/>
    <x v="11"/>
    <x v="35"/>
    <x v="17"/>
    <x v="0"/>
  </r>
  <r>
    <n v="4806"/>
    <x v="2125"/>
    <x v="54"/>
    <x v="0"/>
    <n v="20.75"/>
    <n v="15.977500000000001"/>
    <x v="3"/>
    <x v="3"/>
    <x v="35"/>
    <x v="26"/>
    <x v="2"/>
  </r>
  <r>
    <n v="4807"/>
    <x v="2125"/>
    <x v="7"/>
    <x v="0"/>
    <n v="20.75"/>
    <n v="15.977500000000001"/>
    <x v="3"/>
    <x v="3"/>
    <x v="35"/>
    <x v="6"/>
    <x v="2"/>
  </r>
  <r>
    <n v="4808"/>
    <x v="2125"/>
    <x v="67"/>
    <x v="0"/>
    <n v="12.25"/>
    <n v="10.535"/>
    <x v="22"/>
    <x v="24"/>
    <x v="35"/>
    <x v="28"/>
    <x v="2"/>
  </r>
  <r>
    <n v="4809"/>
    <x v="2125"/>
    <x v="45"/>
    <x v="0"/>
    <n v="20.25"/>
    <n v="15.592500000000001"/>
    <x v="9"/>
    <x v="9"/>
    <x v="35"/>
    <x v="14"/>
    <x v="1"/>
  </r>
  <r>
    <n v="4810"/>
    <x v="2126"/>
    <x v="11"/>
    <x v="0"/>
    <n v="12"/>
    <n v="10.32"/>
    <x v="6"/>
    <x v="6"/>
    <x v="35"/>
    <x v="1"/>
    <x v="0"/>
  </r>
  <r>
    <n v="4811"/>
    <x v="2127"/>
    <x v="57"/>
    <x v="0"/>
    <n v="20.5"/>
    <n v="15.785"/>
    <x v="8"/>
    <x v="8"/>
    <x v="35"/>
    <x v="1"/>
    <x v="0"/>
  </r>
  <r>
    <n v="4812"/>
    <x v="2127"/>
    <x v="67"/>
    <x v="0"/>
    <n v="12.25"/>
    <n v="10.535"/>
    <x v="22"/>
    <x v="24"/>
    <x v="35"/>
    <x v="28"/>
    <x v="2"/>
  </r>
  <r>
    <n v="4813"/>
    <x v="2128"/>
    <x v="32"/>
    <x v="0"/>
    <n v="14.75"/>
    <n v="12.094999999999999"/>
    <x v="14"/>
    <x v="14"/>
    <x v="35"/>
    <x v="21"/>
    <x v="1"/>
  </r>
  <r>
    <n v="4814"/>
    <x v="2128"/>
    <x v="51"/>
    <x v="0"/>
    <n v="10.5"/>
    <n v="9.0299999999999994"/>
    <x v="18"/>
    <x v="19"/>
    <x v="35"/>
    <x v="0"/>
    <x v="0"/>
  </r>
  <r>
    <n v="4815"/>
    <x v="2128"/>
    <x v="3"/>
    <x v="0"/>
    <n v="20.75"/>
    <n v="15.977500000000001"/>
    <x v="3"/>
    <x v="3"/>
    <x v="35"/>
    <x v="3"/>
    <x v="2"/>
  </r>
  <r>
    <n v="4816"/>
    <x v="2128"/>
    <x v="36"/>
    <x v="0"/>
    <n v="20.25"/>
    <n v="15.592500000000001"/>
    <x v="9"/>
    <x v="9"/>
    <x v="35"/>
    <x v="27"/>
    <x v="1"/>
  </r>
  <r>
    <n v="4817"/>
    <x v="2129"/>
    <x v="76"/>
    <x v="0"/>
    <n v="16.5"/>
    <n v="13.53"/>
    <x v="4"/>
    <x v="4"/>
    <x v="35"/>
    <x v="12"/>
    <x v="2"/>
  </r>
  <r>
    <n v="4818"/>
    <x v="2130"/>
    <x v="31"/>
    <x v="0"/>
    <n v="16.25"/>
    <n v="13.324999999999999"/>
    <x v="13"/>
    <x v="13"/>
    <x v="35"/>
    <x v="23"/>
    <x v="2"/>
  </r>
  <r>
    <n v="4819"/>
    <x v="2131"/>
    <x v="83"/>
    <x v="0"/>
    <n v="23.65"/>
    <n v="20.338999999999999"/>
    <x v="27"/>
    <x v="30"/>
    <x v="35"/>
    <x v="31"/>
    <x v="2"/>
  </r>
  <r>
    <n v="4820"/>
    <x v="2131"/>
    <x v="0"/>
    <x v="0"/>
    <n v="13.25"/>
    <n v="10.865"/>
    <x v="0"/>
    <x v="0"/>
    <x v="35"/>
    <x v="0"/>
    <x v="0"/>
  </r>
  <r>
    <n v="4821"/>
    <x v="2131"/>
    <x v="30"/>
    <x v="0"/>
    <n v="12"/>
    <n v="10.32"/>
    <x v="6"/>
    <x v="6"/>
    <x v="35"/>
    <x v="22"/>
    <x v="0"/>
  </r>
  <r>
    <n v="4822"/>
    <x v="2131"/>
    <x v="9"/>
    <x v="0"/>
    <n v="12"/>
    <n v="10.32"/>
    <x v="6"/>
    <x v="6"/>
    <x v="35"/>
    <x v="8"/>
    <x v="0"/>
  </r>
  <r>
    <n v="4823"/>
    <x v="2132"/>
    <x v="36"/>
    <x v="0"/>
    <n v="20.25"/>
    <n v="15.592500000000001"/>
    <x v="9"/>
    <x v="9"/>
    <x v="35"/>
    <x v="27"/>
    <x v="1"/>
  </r>
  <r>
    <n v="4824"/>
    <x v="2133"/>
    <x v="13"/>
    <x v="0"/>
    <n v="20.5"/>
    <n v="15.785"/>
    <x v="8"/>
    <x v="8"/>
    <x v="35"/>
    <x v="11"/>
    <x v="0"/>
  </r>
  <r>
    <n v="4825"/>
    <x v="2133"/>
    <x v="47"/>
    <x v="0"/>
    <n v="9.75"/>
    <n v="8.3849999999999998"/>
    <x v="16"/>
    <x v="17"/>
    <x v="35"/>
    <x v="17"/>
    <x v="0"/>
  </r>
  <r>
    <n v="4826"/>
    <x v="2133"/>
    <x v="75"/>
    <x v="0"/>
    <n v="12"/>
    <n v="10.32"/>
    <x v="6"/>
    <x v="6"/>
    <x v="35"/>
    <x v="27"/>
    <x v="1"/>
  </r>
  <r>
    <n v="4827"/>
    <x v="2134"/>
    <x v="27"/>
    <x v="0"/>
    <n v="12"/>
    <n v="10.32"/>
    <x v="6"/>
    <x v="6"/>
    <x v="35"/>
    <x v="19"/>
    <x v="0"/>
  </r>
  <r>
    <n v="4828"/>
    <x v="2134"/>
    <x v="29"/>
    <x v="0"/>
    <n v="17.95"/>
    <n v="13.8215"/>
    <x v="12"/>
    <x v="12"/>
    <x v="35"/>
    <x v="21"/>
    <x v="1"/>
  </r>
  <r>
    <n v="4829"/>
    <x v="2134"/>
    <x v="12"/>
    <x v="0"/>
    <n v="12"/>
    <n v="10.32"/>
    <x v="6"/>
    <x v="6"/>
    <x v="35"/>
    <x v="10"/>
    <x v="1"/>
  </r>
  <r>
    <n v="4830"/>
    <x v="2135"/>
    <x v="23"/>
    <x v="0"/>
    <n v="16.75"/>
    <n v="13.734999999999999"/>
    <x v="10"/>
    <x v="10"/>
    <x v="35"/>
    <x v="16"/>
    <x v="3"/>
  </r>
  <r>
    <n v="4831"/>
    <x v="2135"/>
    <x v="11"/>
    <x v="0"/>
    <n v="12"/>
    <n v="10.32"/>
    <x v="6"/>
    <x v="6"/>
    <x v="35"/>
    <x v="1"/>
    <x v="0"/>
  </r>
  <r>
    <n v="4832"/>
    <x v="2135"/>
    <x v="37"/>
    <x v="0"/>
    <n v="20.5"/>
    <n v="15.785"/>
    <x v="8"/>
    <x v="8"/>
    <x v="35"/>
    <x v="22"/>
    <x v="0"/>
  </r>
  <r>
    <n v="4833"/>
    <x v="2136"/>
    <x v="31"/>
    <x v="0"/>
    <n v="16.25"/>
    <n v="13.324999999999999"/>
    <x v="13"/>
    <x v="13"/>
    <x v="35"/>
    <x v="23"/>
    <x v="2"/>
  </r>
  <r>
    <n v="4834"/>
    <x v="2136"/>
    <x v="25"/>
    <x v="0"/>
    <n v="12.75"/>
    <n v="10.965"/>
    <x v="5"/>
    <x v="5"/>
    <x v="35"/>
    <x v="16"/>
    <x v="3"/>
  </r>
  <r>
    <n v="4835"/>
    <x v="2136"/>
    <x v="51"/>
    <x v="0"/>
    <n v="10.5"/>
    <n v="9.0299999999999994"/>
    <x v="18"/>
    <x v="19"/>
    <x v="35"/>
    <x v="0"/>
    <x v="0"/>
  </r>
  <r>
    <n v="4836"/>
    <x v="2137"/>
    <x v="0"/>
    <x v="0"/>
    <n v="13.25"/>
    <n v="10.865"/>
    <x v="0"/>
    <x v="0"/>
    <x v="35"/>
    <x v="0"/>
    <x v="0"/>
  </r>
  <r>
    <n v="4837"/>
    <x v="2137"/>
    <x v="45"/>
    <x v="0"/>
    <n v="20.25"/>
    <n v="15.592500000000001"/>
    <x v="9"/>
    <x v="9"/>
    <x v="35"/>
    <x v="14"/>
    <x v="1"/>
  </r>
  <r>
    <n v="4838"/>
    <x v="2138"/>
    <x v="29"/>
    <x v="0"/>
    <n v="17.95"/>
    <n v="13.8215"/>
    <x v="12"/>
    <x v="12"/>
    <x v="35"/>
    <x v="21"/>
    <x v="1"/>
  </r>
  <r>
    <n v="4839"/>
    <x v="2139"/>
    <x v="55"/>
    <x v="0"/>
    <n v="12.5"/>
    <n v="10.75"/>
    <x v="7"/>
    <x v="7"/>
    <x v="35"/>
    <x v="13"/>
    <x v="1"/>
  </r>
  <r>
    <n v="4840"/>
    <x v="2140"/>
    <x v="66"/>
    <x v="0"/>
    <n v="14.5"/>
    <n v="11.889999999999999"/>
    <x v="21"/>
    <x v="23"/>
    <x v="35"/>
    <x v="30"/>
    <x v="0"/>
  </r>
  <r>
    <n v="4841"/>
    <x v="2141"/>
    <x v="21"/>
    <x v="0"/>
    <n v="20.75"/>
    <n v="15.977500000000001"/>
    <x v="3"/>
    <x v="3"/>
    <x v="35"/>
    <x v="7"/>
    <x v="3"/>
  </r>
  <r>
    <n v="4842"/>
    <x v="2141"/>
    <x v="70"/>
    <x v="0"/>
    <n v="20.75"/>
    <n v="15.977500000000001"/>
    <x v="3"/>
    <x v="3"/>
    <x v="35"/>
    <x v="9"/>
    <x v="2"/>
  </r>
  <r>
    <n v="4843"/>
    <x v="2142"/>
    <x v="57"/>
    <x v="0"/>
    <n v="20.5"/>
    <n v="15.785"/>
    <x v="8"/>
    <x v="8"/>
    <x v="35"/>
    <x v="1"/>
    <x v="0"/>
  </r>
  <r>
    <n v="4844"/>
    <x v="2142"/>
    <x v="1"/>
    <x v="0"/>
    <n v="16"/>
    <n v="13.12"/>
    <x v="1"/>
    <x v="1"/>
    <x v="35"/>
    <x v="1"/>
    <x v="0"/>
  </r>
  <r>
    <n v="4845"/>
    <x v="2142"/>
    <x v="11"/>
    <x v="0"/>
    <n v="12"/>
    <n v="10.32"/>
    <x v="6"/>
    <x v="6"/>
    <x v="35"/>
    <x v="1"/>
    <x v="0"/>
  </r>
  <r>
    <n v="4846"/>
    <x v="2142"/>
    <x v="24"/>
    <x v="0"/>
    <n v="15.25"/>
    <n v="11.7425"/>
    <x v="11"/>
    <x v="11"/>
    <x v="35"/>
    <x v="17"/>
    <x v="0"/>
  </r>
  <r>
    <n v="4847"/>
    <x v="2143"/>
    <x v="23"/>
    <x v="0"/>
    <n v="16.75"/>
    <n v="13.734999999999999"/>
    <x v="10"/>
    <x v="10"/>
    <x v="35"/>
    <x v="16"/>
    <x v="3"/>
  </r>
  <r>
    <n v="4848"/>
    <x v="2143"/>
    <x v="40"/>
    <x v="0"/>
    <n v="12.75"/>
    <n v="10.965"/>
    <x v="5"/>
    <x v="5"/>
    <x v="35"/>
    <x v="15"/>
    <x v="3"/>
  </r>
  <r>
    <n v="4849"/>
    <x v="2144"/>
    <x v="37"/>
    <x v="0"/>
    <n v="20.5"/>
    <n v="15.785"/>
    <x v="8"/>
    <x v="8"/>
    <x v="35"/>
    <x v="22"/>
    <x v="0"/>
  </r>
  <r>
    <n v="4850"/>
    <x v="2144"/>
    <x v="80"/>
    <x v="0"/>
    <n v="16"/>
    <n v="13.12"/>
    <x v="1"/>
    <x v="1"/>
    <x v="35"/>
    <x v="27"/>
    <x v="1"/>
  </r>
  <r>
    <n v="4851"/>
    <x v="2145"/>
    <x v="49"/>
    <x v="0"/>
    <n v="16"/>
    <n v="13.12"/>
    <x v="1"/>
    <x v="1"/>
    <x v="35"/>
    <x v="10"/>
    <x v="1"/>
  </r>
  <r>
    <n v="4852"/>
    <x v="2145"/>
    <x v="6"/>
    <x v="0"/>
    <n v="16.5"/>
    <n v="13.53"/>
    <x v="4"/>
    <x v="4"/>
    <x v="35"/>
    <x v="3"/>
    <x v="2"/>
  </r>
  <r>
    <n v="4853"/>
    <x v="2146"/>
    <x v="2"/>
    <x v="0"/>
    <n v="18.5"/>
    <n v="14.245000000000001"/>
    <x v="2"/>
    <x v="2"/>
    <x v="35"/>
    <x v="2"/>
    <x v="1"/>
  </r>
  <r>
    <n v="4854"/>
    <x v="2146"/>
    <x v="24"/>
    <x v="0"/>
    <n v="15.25"/>
    <n v="11.7425"/>
    <x v="11"/>
    <x v="11"/>
    <x v="35"/>
    <x v="17"/>
    <x v="0"/>
  </r>
  <r>
    <n v="4855"/>
    <x v="2146"/>
    <x v="42"/>
    <x v="0"/>
    <n v="12.5"/>
    <n v="10.25"/>
    <x v="7"/>
    <x v="16"/>
    <x v="35"/>
    <x v="17"/>
    <x v="0"/>
  </r>
  <r>
    <n v="4856"/>
    <x v="2146"/>
    <x v="70"/>
    <x v="0"/>
    <n v="20.75"/>
    <n v="15.977500000000001"/>
    <x v="3"/>
    <x v="3"/>
    <x v="35"/>
    <x v="9"/>
    <x v="2"/>
  </r>
  <r>
    <n v="4857"/>
    <x v="2147"/>
    <x v="3"/>
    <x v="0"/>
    <n v="20.75"/>
    <n v="15.977500000000001"/>
    <x v="3"/>
    <x v="3"/>
    <x v="35"/>
    <x v="3"/>
    <x v="2"/>
  </r>
  <r>
    <n v="4858"/>
    <x v="2147"/>
    <x v="63"/>
    <x v="0"/>
    <n v="16.5"/>
    <n v="13.53"/>
    <x v="4"/>
    <x v="4"/>
    <x v="35"/>
    <x v="6"/>
    <x v="2"/>
  </r>
  <r>
    <n v="4859"/>
    <x v="2148"/>
    <x v="6"/>
    <x v="0"/>
    <n v="16.5"/>
    <n v="13.53"/>
    <x v="4"/>
    <x v="4"/>
    <x v="35"/>
    <x v="3"/>
    <x v="2"/>
  </r>
  <r>
    <n v="4860"/>
    <x v="2149"/>
    <x v="39"/>
    <x v="0"/>
    <n v="16"/>
    <n v="13.12"/>
    <x v="1"/>
    <x v="1"/>
    <x v="35"/>
    <x v="11"/>
    <x v="0"/>
  </r>
  <r>
    <n v="4861"/>
    <x v="2150"/>
    <x v="41"/>
    <x v="0"/>
    <n v="16.75"/>
    <n v="13.734999999999999"/>
    <x v="10"/>
    <x v="10"/>
    <x v="35"/>
    <x v="7"/>
    <x v="3"/>
  </r>
  <r>
    <n v="4862"/>
    <x v="2150"/>
    <x v="82"/>
    <x v="0"/>
    <n v="16.5"/>
    <n v="13.53"/>
    <x v="4"/>
    <x v="4"/>
    <x v="35"/>
    <x v="13"/>
    <x v="1"/>
  </r>
  <r>
    <n v="4863"/>
    <x v="2151"/>
    <x v="39"/>
    <x v="0"/>
    <n v="16"/>
    <n v="13.12"/>
    <x v="1"/>
    <x v="1"/>
    <x v="35"/>
    <x v="11"/>
    <x v="0"/>
  </r>
  <r>
    <n v="4864"/>
    <x v="2151"/>
    <x v="54"/>
    <x v="0"/>
    <n v="20.75"/>
    <n v="15.977500000000001"/>
    <x v="3"/>
    <x v="3"/>
    <x v="35"/>
    <x v="26"/>
    <x v="2"/>
  </r>
  <r>
    <n v="4865"/>
    <x v="2152"/>
    <x v="51"/>
    <x v="0"/>
    <n v="10.5"/>
    <n v="9.0299999999999994"/>
    <x v="18"/>
    <x v="19"/>
    <x v="35"/>
    <x v="0"/>
    <x v="0"/>
  </r>
  <r>
    <n v="4866"/>
    <x v="2152"/>
    <x v="16"/>
    <x v="0"/>
    <n v="20.75"/>
    <n v="15.977500000000001"/>
    <x v="3"/>
    <x v="3"/>
    <x v="35"/>
    <x v="12"/>
    <x v="2"/>
  </r>
  <r>
    <n v="4867"/>
    <x v="2153"/>
    <x v="21"/>
    <x v="0"/>
    <n v="20.75"/>
    <n v="15.977500000000001"/>
    <x v="3"/>
    <x v="3"/>
    <x v="35"/>
    <x v="7"/>
    <x v="3"/>
  </r>
  <r>
    <n v="4868"/>
    <x v="2153"/>
    <x v="89"/>
    <x v="0"/>
    <n v="20.25"/>
    <n v="15.592500000000001"/>
    <x v="9"/>
    <x v="9"/>
    <x v="35"/>
    <x v="23"/>
    <x v="2"/>
  </r>
  <r>
    <n v="4869"/>
    <x v="2154"/>
    <x v="6"/>
    <x v="0"/>
    <n v="16.5"/>
    <n v="13.53"/>
    <x v="4"/>
    <x v="4"/>
    <x v="35"/>
    <x v="3"/>
    <x v="2"/>
  </r>
  <r>
    <n v="4870"/>
    <x v="2154"/>
    <x v="5"/>
    <x v="0"/>
    <n v="20.75"/>
    <n v="15.977500000000001"/>
    <x v="3"/>
    <x v="3"/>
    <x v="35"/>
    <x v="5"/>
    <x v="3"/>
  </r>
  <r>
    <n v="4871"/>
    <x v="2155"/>
    <x v="6"/>
    <x v="0"/>
    <n v="16.5"/>
    <n v="13.53"/>
    <x v="4"/>
    <x v="4"/>
    <x v="35"/>
    <x v="3"/>
    <x v="2"/>
  </r>
  <r>
    <n v="4872"/>
    <x v="2155"/>
    <x v="19"/>
    <x v="0"/>
    <n v="20.25"/>
    <n v="15.592500000000001"/>
    <x v="9"/>
    <x v="9"/>
    <x v="35"/>
    <x v="4"/>
    <x v="1"/>
  </r>
  <r>
    <n v="4873"/>
    <x v="2155"/>
    <x v="87"/>
    <x v="0"/>
    <n v="16.5"/>
    <n v="13.53"/>
    <x v="4"/>
    <x v="4"/>
    <x v="35"/>
    <x v="20"/>
    <x v="2"/>
  </r>
  <r>
    <n v="4874"/>
    <x v="2156"/>
    <x v="39"/>
    <x v="0"/>
    <n v="16"/>
    <n v="13.12"/>
    <x v="1"/>
    <x v="1"/>
    <x v="35"/>
    <x v="11"/>
    <x v="0"/>
  </r>
  <r>
    <n v="4875"/>
    <x v="2156"/>
    <x v="20"/>
    <x v="0"/>
    <n v="20.75"/>
    <n v="15.977500000000001"/>
    <x v="3"/>
    <x v="3"/>
    <x v="35"/>
    <x v="15"/>
    <x v="3"/>
  </r>
  <r>
    <n v="4876"/>
    <x v="2157"/>
    <x v="3"/>
    <x v="0"/>
    <n v="20.75"/>
    <n v="15.977500000000001"/>
    <x v="3"/>
    <x v="3"/>
    <x v="35"/>
    <x v="3"/>
    <x v="2"/>
  </r>
  <r>
    <n v="4877"/>
    <x v="2157"/>
    <x v="24"/>
    <x v="0"/>
    <n v="15.25"/>
    <n v="11.7425"/>
    <x v="11"/>
    <x v="11"/>
    <x v="35"/>
    <x v="17"/>
    <x v="0"/>
  </r>
  <r>
    <n v="4878"/>
    <x v="2158"/>
    <x v="27"/>
    <x v="0"/>
    <n v="12"/>
    <n v="10.32"/>
    <x v="6"/>
    <x v="6"/>
    <x v="35"/>
    <x v="19"/>
    <x v="0"/>
  </r>
  <r>
    <n v="4879"/>
    <x v="2158"/>
    <x v="22"/>
    <x v="0"/>
    <n v="20.75"/>
    <n v="15.977500000000001"/>
    <x v="3"/>
    <x v="3"/>
    <x v="35"/>
    <x v="16"/>
    <x v="3"/>
  </r>
  <r>
    <n v="4880"/>
    <x v="2158"/>
    <x v="11"/>
    <x v="0"/>
    <n v="12"/>
    <n v="10.32"/>
    <x v="6"/>
    <x v="6"/>
    <x v="35"/>
    <x v="1"/>
    <x v="0"/>
  </r>
  <r>
    <n v="4881"/>
    <x v="2158"/>
    <x v="60"/>
    <x v="0"/>
    <n v="16.5"/>
    <n v="12.705"/>
    <x v="4"/>
    <x v="21"/>
    <x v="35"/>
    <x v="0"/>
    <x v="0"/>
  </r>
  <r>
    <n v="4882"/>
    <x v="2159"/>
    <x v="24"/>
    <x v="0"/>
    <n v="15.25"/>
    <n v="11.7425"/>
    <x v="11"/>
    <x v="11"/>
    <x v="35"/>
    <x v="17"/>
    <x v="0"/>
  </r>
  <r>
    <n v="4883"/>
    <x v="2160"/>
    <x v="21"/>
    <x v="0"/>
    <n v="20.75"/>
    <n v="15.977500000000001"/>
    <x v="3"/>
    <x v="3"/>
    <x v="35"/>
    <x v="7"/>
    <x v="3"/>
  </r>
  <r>
    <n v="4884"/>
    <x v="2160"/>
    <x v="35"/>
    <x v="0"/>
    <n v="12.5"/>
    <n v="10.75"/>
    <x v="7"/>
    <x v="7"/>
    <x v="35"/>
    <x v="26"/>
    <x v="2"/>
  </r>
  <r>
    <n v="4885"/>
    <x v="2161"/>
    <x v="11"/>
    <x v="0"/>
    <n v="12"/>
    <n v="10.32"/>
    <x v="6"/>
    <x v="6"/>
    <x v="35"/>
    <x v="1"/>
    <x v="0"/>
  </r>
  <r>
    <n v="4886"/>
    <x v="2161"/>
    <x v="20"/>
    <x v="0"/>
    <n v="20.75"/>
    <n v="15.977500000000001"/>
    <x v="3"/>
    <x v="3"/>
    <x v="35"/>
    <x v="15"/>
    <x v="3"/>
  </r>
  <r>
    <n v="4887"/>
    <x v="2162"/>
    <x v="83"/>
    <x v="0"/>
    <n v="23.65"/>
    <n v="20.338999999999999"/>
    <x v="27"/>
    <x v="30"/>
    <x v="35"/>
    <x v="31"/>
    <x v="2"/>
  </r>
  <r>
    <n v="4888"/>
    <x v="2162"/>
    <x v="70"/>
    <x v="0"/>
    <n v="20.75"/>
    <n v="15.977500000000001"/>
    <x v="3"/>
    <x v="3"/>
    <x v="35"/>
    <x v="9"/>
    <x v="2"/>
  </r>
  <r>
    <n v="4889"/>
    <x v="2163"/>
    <x v="53"/>
    <x v="0"/>
    <n v="16.75"/>
    <n v="13.734999999999999"/>
    <x v="10"/>
    <x v="10"/>
    <x v="35"/>
    <x v="29"/>
    <x v="3"/>
  </r>
  <r>
    <n v="4890"/>
    <x v="2164"/>
    <x v="22"/>
    <x v="0"/>
    <n v="20.75"/>
    <n v="15.977500000000001"/>
    <x v="3"/>
    <x v="3"/>
    <x v="35"/>
    <x v="16"/>
    <x v="3"/>
  </r>
  <r>
    <n v="4891"/>
    <x v="2164"/>
    <x v="65"/>
    <x v="0"/>
    <n v="16.75"/>
    <n v="13.734999999999999"/>
    <x v="10"/>
    <x v="10"/>
    <x v="35"/>
    <x v="15"/>
    <x v="3"/>
  </r>
  <r>
    <n v="4892"/>
    <x v="2165"/>
    <x v="72"/>
    <x v="0"/>
    <n v="16"/>
    <n v="13.12"/>
    <x v="1"/>
    <x v="1"/>
    <x v="35"/>
    <x v="14"/>
    <x v="1"/>
  </r>
  <r>
    <n v="4893"/>
    <x v="2166"/>
    <x v="16"/>
    <x v="0"/>
    <n v="20.75"/>
    <n v="15.977500000000001"/>
    <x v="3"/>
    <x v="3"/>
    <x v="35"/>
    <x v="12"/>
    <x v="2"/>
  </r>
  <r>
    <n v="4894"/>
    <x v="2167"/>
    <x v="63"/>
    <x v="0"/>
    <n v="16.5"/>
    <n v="13.53"/>
    <x v="4"/>
    <x v="4"/>
    <x v="35"/>
    <x v="6"/>
    <x v="2"/>
  </r>
  <r>
    <n v="4895"/>
    <x v="2168"/>
    <x v="43"/>
    <x v="0"/>
    <n v="12.5"/>
    <n v="10.75"/>
    <x v="7"/>
    <x v="7"/>
    <x v="35"/>
    <x v="6"/>
    <x v="2"/>
  </r>
  <r>
    <n v="4896"/>
    <x v="2168"/>
    <x v="18"/>
    <x v="0"/>
    <n v="12"/>
    <n v="10.32"/>
    <x v="6"/>
    <x v="6"/>
    <x v="35"/>
    <x v="14"/>
    <x v="1"/>
  </r>
  <r>
    <n v="4897"/>
    <x v="2169"/>
    <x v="2"/>
    <x v="0"/>
    <n v="18.5"/>
    <n v="14.245000000000001"/>
    <x v="2"/>
    <x v="2"/>
    <x v="35"/>
    <x v="2"/>
    <x v="1"/>
  </r>
  <r>
    <n v="4898"/>
    <x v="2170"/>
    <x v="43"/>
    <x v="0"/>
    <n v="12.5"/>
    <n v="10.75"/>
    <x v="7"/>
    <x v="7"/>
    <x v="35"/>
    <x v="6"/>
    <x v="2"/>
  </r>
  <r>
    <n v="4899"/>
    <x v="2171"/>
    <x v="83"/>
    <x v="0"/>
    <n v="23.65"/>
    <n v="20.338999999999999"/>
    <x v="27"/>
    <x v="30"/>
    <x v="35"/>
    <x v="31"/>
    <x v="2"/>
  </r>
  <r>
    <n v="4900"/>
    <x v="2171"/>
    <x v="29"/>
    <x v="0"/>
    <n v="17.95"/>
    <n v="13.8215"/>
    <x v="12"/>
    <x v="12"/>
    <x v="35"/>
    <x v="21"/>
    <x v="1"/>
  </r>
  <r>
    <n v="4901"/>
    <x v="2171"/>
    <x v="44"/>
    <x v="0"/>
    <n v="16.25"/>
    <n v="13.324999999999999"/>
    <x v="13"/>
    <x v="13"/>
    <x v="35"/>
    <x v="28"/>
    <x v="2"/>
  </r>
  <r>
    <n v="4902"/>
    <x v="2171"/>
    <x v="67"/>
    <x v="0"/>
    <n v="12.25"/>
    <n v="10.535"/>
    <x v="22"/>
    <x v="24"/>
    <x v="35"/>
    <x v="28"/>
    <x v="2"/>
  </r>
  <r>
    <n v="4903"/>
    <x v="2172"/>
    <x v="27"/>
    <x v="0"/>
    <n v="12"/>
    <n v="10.32"/>
    <x v="6"/>
    <x v="6"/>
    <x v="35"/>
    <x v="19"/>
    <x v="0"/>
  </r>
  <r>
    <n v="4904"/>
    <x v="2173"/>
    <x v="35"/>
    <x v="0"/>
    <n v="12.5"/>
    <n v="10.75"/>
    <x v="7"/>
    <x v="7"/>
    <x v="35"/>
    <x v="26"/>
    <x v="2"/>
  </r>
  <r>
    <n v="4905"/>
    <x v="2173"/>
    <x v="38"/>
    <x v="0"/>
    <n v="20.25"/>
    <n v="15.592500000000001"/>
    <x v="9"/>
    <x v="9"/>
    <x v="35"/>
    <x v="28"/>
    <x v="2"/>
  </r>
  <r>
    <n v="4906"/>
    <x v="2173"/>
    <x v="28"/>
    <x v="0"/>
    <n v="20.75"/>
    <n v="15.977500000000001"/>
    <x v="3"/>
    <x v="3"/>
    <x v="35"/>
    <x v="20"/>
    <x v="2"/>
  </r>
  <r>
    <n v="4907"/>
    <x v="2173"/>
    <x v="65"/>
    <x v="0"/>
    <n v="16.75"/>
    <n v="13.734999999999999"/>
    <x v="10"/>
    <x v="10"/>
    <x v="35"/>
    <x v="15"/>
    <x v="3"/>
  </r>
  <r>
    <n v="4908"/>
    <x v="2174"/>
    <x v="2"/>
    <x v="0"/>
    <n v="18.5"/>
    <n v="14.245000000000001"/>
    <x v="2"/>
    <x v="2"/>
    <x v="36"/>
    <x v="2"/>
    <x v="1"/>
  </r>
  <r>
    <n v="4909"/>
    <x v="2175"/>
    <x v="89"/>
    <x v="0"/>
    <n v="20.25"/>
    <n v="15.592500000000001"/>
    <x v="9"/>
    <x v="9"/>
    <x v="36"/>
    <x v="23"/>
    <x v="2"/>
  </r>
  <r>
    <n v="4910"/>
    <x v="2176"/>
    <x v="89"/>
    <x v="0"/>
    <n v="20.25"/>
    <n v="15.592500000000001"/>
    <x v="9"/>
    <x v="9"/>
    <x v="36"/>
    <x v="23"/>
    <x v="2"/>
  </r>
  <r>
    <n v="4911"/>
    <x v="2176"/>
    <x v="24"/>
    <x v="0"/>
    <n v="15.25"/>
    <n v="11.7425"/>
    <x v="11"/>
    <x v="11"/>
    <x v="36"/>
    <x v="17"/>
    <x v="0"/>
  </r>
  <r>
    <n v="4912"/>
    <x v="2177"/>
    <x v="51"/>
    <x v="0"/>
    <n v="10.5"/>
    <n v="9.0299999999999994"/>
    <x v="18"/>
    <x v="19"/>
    <x v="36"/>
    <x v="0"/>
    <x v="0"/>
  </r>
  <r>
    <n v="4913"/>
    <x v="2178"/>
    <x v="42"/>
    <x v="0"/>
    <n v="12.5"/>
    <n v="10.25"/>
    <x v="7"/>
    <x v="16"/>
    <x v="36"/>
    <x v="17"/>
    <x v="0"/>
  </r>
  <r>
    <n v="4914"/>
    <x v="2179"/>
    <x v="11"/>
    <x v="0"/>
    <n v="12"/>
    <n v="10.32"/>
    <x v="6"/>
    <x v="6"/>
    <x v="36"/>
    <x v="1"/>
    <x v="0"/>
  </r>
  <r>
    <n v="4915"/>
    <x v="2179"/>
    <x v="17"/>
    <x v="0"/>
    <n v="20.75"/>
    <n v="15.977500000000001"/>
    <x v="3"/>
    <x v="3"/>
    <x v="36"/>
    <x v="13"/>
    <x v="1"/>
  </r>
  <r>
    <n v="4916"/>
    <x v="2180"/>
    <x v="29"/>
    <x v="0"/>
    <n v="17.95"/>
    <n v="13.8215"/>
    <x v="12"/>
    <x v="12"/>
    <x v="36"/>
    <x v="21"/>
    <x v="1"/>
  </r>
  <r>
    <n v="4917"/>
    <x v="2180"/>
    <x v="32"/>
    <x v="0"/>
    <n v="14.75"/>
    <n v="12.094999999999999"/>
    <x v="14"/>
    <x v="14"/>
    <x v="36"/>
    <x v="21"/>
    <x v="1"/>
  </r>
  <r>
    <n v="4918"/>
    <x v="2181"/>
    <x v="27"/>
    <x v="1"/>
    <n v="12"/>
    <n v="10.32"/>
    <x v="28"/>
    <x v="31"/>
    <x v="36"/>
    <x v="19"/>
    <x v="0"/>
  </r>
  <r>
    <n v="4919"/>
    <x v="2181"/>
    <x v="22"/>
    <x v="0"/>
    <n v="20.75"/>
    <n v="15.977500000000001"/>
    <x v="3"/>
    <x v="3"/>
    <x v="36"/>
    <x v="16"/>
    <x v="3"/>
  </r>
  <r>
    <n v="4920"/>
    <x v="2181"/>
    <x v="1"/>
    <x v="0"/>
    <n v="16"/>
    <n v="13.12"/>
    <x v="1"/>
    <x v="1"/>
    <x v="36"/>
    <x v="1"/>
    <x v="0"/>
  </r>
  <r>
    <n v="4921"/>
    <x v="2181"/>
    <x v="29"/>
    <x v="0"/>
    <n v="17.95"/>
    <n v="13.8215"/>
    <x v="12"/>
    <x v="12"/>
    <x v="36"/>
    <x v="21"/>
    <x v="1"/>
  </r>
  <r>
    <n v="4922"/>
    <x v="2181"/>
    <x v="51"/>
    <x v="0"/>
    <n v="10.5"/>
    <n v="9.0299999999999994"/>
    <x v="18"/>
    <x v="19"/>
    <x v="36"/>
    <x v="0"/>
    <x v="0"/>
  </r>
  <r>
    <n v="4923"/>
    <x v="2181"/>
    <x v="39"/>
    <x v="0"/>
    <n v="16"/>
    <n v="13.12"/>
    <x v="1"/>
    <x v="1"/>
    <x v="36"/>
    <x v="11"/>
    <x v="0"/>
  </r>
  <r>
    <n v="4924"/>
    <x v="2181"/>
    <x v="3"/>
    <x v="0"/>
    <n v="20.75"/>
    <n v="15.977500000000001"/>
    <x v="3"/>
    <x v="3"/>
    <x v="36"/>
    <x v="3"/>
    <x v="2"/>
  </r>
  <r>
    <n v="4925"/>
    <x v="2181"/>
    <x v="54"/>
    <x v="0"/>
    <n v="20.75"/>
    <n v="15.977500000000001"/>
    <x v="3"/>
    <x v="3"/>
    <x v="36"/>
    <x v="26"/>
    <x v="2"/>
  </r>
  <r>
    <n v="4926"/>
    <x v="2181"/>
    <x v="67"/>
    <x v="0"/>
    <n v="12.25"/>
    <n v="10.535"/>
    <x v="22"/>
    <x v="24"/>
    <x v="36"/>
    <x v="28"/>
    <x v="2"/>
  </r>
  <r>
    <n v="4927"/>
    <x v="2182"/>
    <x v="21"/>
    <x v="0"/>
    <n v="20.75"/>
    <n v="15.977500000000001"/>
    <x v="3"/>
    <x v="3"/>
    <x v="36"/>
    <x v="7"/>
    <x v="3"/>
  </r>
  <r>
    <n v="4928"/>
    <x v="2182"/>
    <x v="58"/>
    <x v="0"/>
    <n v="16.75"/>
    <n v="13.734999999999999"/>
    <x v="10"/>
    <x v="10"/>
    <x v="36"/>
    <x v="18"/>
    <x v="3"/>
  </r>
  <r>
    <n v="4929"/>
    <x v="2182"/>
    <x v="37"/>
    <x v="0"/>
    <n v="20.5"/>
    <n v="15.785"/>
    <x v="8"/>
    <x v="8"/>
    <x v="36"/>
    <x v="22"/>
    <x v="0"/>
  </r>
  <r>
    <n v="4930"/>
    <x v="2182"/>
    <x v="40"/>
    <x v="0"/>
    <n v="12.75"/>
    <n v="10.965"/>
    <x v="5"/>
    <x v="5"/>
    <x v="36"/>
    <x v="15"/>
    <x v="3"/>
  </r>
  <r>
    <n v="4931"/>
    <x v="2183"/>
    <x v="27"/>
    <x v="0"/>
    <n v="12"/>
    <n v="10.32"/>
    <x v="6"/>
    <x v="6"/>
    <x v="36"/>
    <x v="19"/>
    <x v="0"/>
  </r>
  <r>
    <n v="4932"/>
    <x v="2183"/>
    <x v="83"/>
    <x v="0"/>
    <n v="23.65"/>
    <n v="20.338999999999999"/>
    <x v="27"/>
    <x v="30"/>
    <x v="36"/>
    <x v="31"/>
    <x v="2"/>
  </r>
  <r>
    <n v="4933"/>
    <x v="2183"/>
    <x v="1"/>
    <x v="0"/>
    <n v="16"/>
    <n v="13.12"/>
    <x v="1"/>
    <x v="1"/>
    <x v="36"/>
    <x v="1"/>
    <x v="0"/>
  </r>
  <r>
    <n v="4934"/>
    <x v="2184"/>
    <x v="53"/>
    <x v="0"/>
    <n v="16.75"/>
    <n v="13.734999999999999"/>
    <x v="10"/>
    <x v="10"/>
    <x v="36"/>
    <x v="29"/>
    <x v="3"/>
  </r>
  <r>
    <n v="4935"/>
    <x v="2185"/>
    <x v="66"/>
    <x v="0"/>
    <n v="14.5"/>
    <n v="11.889999999999999"/>
    <x v="21"/>
    <x v="23"/>
    <x v="36"/>
    <x v="30"/>
    <x v="0"/>
  </r>
  <r>
    <n v="4936"/>
    <x v="2186"/>
    <x v="85"/>
    <x v="0"/>
    <n v="12.25"/>
    <n v="10.535"/>
    <x v="22"/>
    <x v="24"/>
    <x v="36"/>
    <x v="23"/>
    <x v="2"/>
  </r>
  <r>
    <n v="4937"/>
    <x v="2186"/>
    <x v="2"/>
    <x v="0"/>
    <n v="18.5"/>
    <n v="14.245000000000001"/>
    <x v="2"/>
    <x v="2"/>
    <x v="36"/>
    <x v="2"/>
    <x v="1"/>
  </r>
  <r>
    <n v="4938"/>
    <x v="2186"/>
    <x v="38"/>
    <x v="0"/>
    <n v="20.25"/>
    <n v="15.592500000000001"/>
    <x v="9"/>
    <x v="9"/>
    <x v="36"/>
    <x v="28"/>
    <x v="2"/>
  </r>
  <r>
    <n v="4939"/>
    <x v="2186"/>
    <x v="20"/>
    <x v="0"/>
    <n v="20.75"/>
    <n v="15.977500000000001"/>
    <x v="3"/>
    <x v="3"/>
    <x v="36"/>
    <x v="15"/>
    <x v="3"/>
  </r>
  <r>
    <n v="4940"/>
    <x v="2186"/>
    <x v="9"/>
    <x v="0"/>
    <n v="12"/>
    <n v="10.32"/>
    <x v="6"/>
    <x v="6"/>
    <x v="36"/>
    <x v="8"/>
    <x v="0"/>
  </r>
  <r>
    <n v="4941"/>
    <x v="2187"/>
    <x v="31"/>
    <x v="0"/>
    <n v="16.25"/>
    <n v="13.324999999999999"/>
    <x v="13"/>
    <x v="13"/>
    <x v="36"/>
    <x v="23"/>
    <x v="2"/>
  </r>
  <r>
    <n v="4942"/>
    <x v="2187"/>
    <x v="11"/>
    <x v="0"/>
    <n v="12"/>
    <n v="10.32"/>
    <x v="6"/>
    <x v="6"/>
    <x v="36"/>
    <x v="1"/>
    <x v="0"/>
  </r>
  <r>
    <n v="4943"/>
    <x v="2187"/>
    <x v="2"/>
    <x v="0"/>
    <n v="18.5"/>
    <n v="14.245000000000001"/>
    <x v="2"/>
    <x v="2"/>
    <x v="36"/>
    <x v="2"/>
    <x v="1"/>
  </r>
  <r>
    <n v="4944"/>
    <x v="2187"/>
    <x v="0"/>
    <x v="0"/>
    <n v="13.25"/>
    <n v="10.865"/>
    <x v="0"/>
    <x v="0"/>
    <x v="36"/>
    <x v="0"/>
    <x v="0"/>
  </r>
  <r>
    <n v="4945"/>
    <x v="2187"/>
    <x v="51"/>
    <x v="0"/>
    <n v="10.5"/>
    <n v="9.0299999999999994"/>
    <x v="18"/>
    <x v="19"/>
    <x v="36"/>
    <x v="0"/>
    <x v="0"/>
  </r>
  <r>
    <n v="4946"/>
    <x v="2187"/>
    <x v="77"/>
    <x v="0"/>
    <n v="16.75"/>
    <n v="13.734999999999999"/>
    <x v="10"/>
    <x v="10"/>
    <x v="36"/>
    <x v="24"/>
    <x v="1"/>
  </r>
  <r>
    <n v="4947"/>
    <x v="2187"/>
    <x v="64"/>
    <x v="0"/>
    <n v="20.25"/>
    <n v="15.592500000000001"/>
    <x v="9"/>
    <x v="9"/>
    <x v="36"/>
    <x v="25"/>
    <x v="1"/>
  </r>
  <r>
    <n v="4948"/>
    <x v="2187"/>
    <x v="50"/>
    <x v="0"/>
    <n v="17.5"/>
    <n v="13.475"/>
    <x v="17"/>
    <x v="18"/>
    <x v="36"/>
    <x v="30"/>
    <x v="0"/>
  </r>
  <r>
    <n v="4949"/>
    <x v="2187"/>
    <x v="66"/>
    <x v="0"/>
    <n v="14.5"/>
    <n v="11.889999999999999"/>
    <x v="21"/>
    <x v="23"/>
    <x v="36"/>
    <x v="30"/>
    <x v="0"/>
  </r>
  <r>
    <n v="4950"/>
    <x v="2187"/>
    <x v="42"/>
    <x v="0"/>
    <n v="12.5"/>
    <n v="10.25"/>
    <x v="7"/>
    <x v="16"/>
    <x v="36"/>
    <x v="17"/>
    <x v="0"/>
  </r>
  <r>
    <n v="4951"/>
    <x v="2187"/>
    <x v="88"/>
    <x v="0"/>
    <n v="12.5"/>
    <n v="10.75"/>
    <x v="7"/>
    <x v="7"/>
    <x v="36"/>
    <x v="20"/>
    <x v="2"/>
  </r>
  <r>
    <n v="4952"/>
    <x v="2187"/>
    <x v="16"/>
    <x v="0"/>
    <n v="20.75"/>
    <n v="15.977500000000001"/>
    <x v="3"/>
    <x v="3"/>
    <x v="36"/>
    <x v="12"/>
    <x v="2"/>
  </r>
  <r>
    <n v="4953"/>
    <x v="2187"/>
    <x v="36"/>
    <x v="0"/>
    <n v="20.25"/>
    <n v="15.592500000000001"/>
    <x v="9"/>
    <x v="9"/>
    <x v="36"/>
    <x v="27"/>
    <x v="1"/>
  </r>
  <r>
    <n v="4954"/>
    <x v="2188"/>
    <x v="53"/>
    <x v="0"/>
    <n v="16.75"/>
    <n v="13.734999999999999"/>
    <x v="10"/>
    <x v="10"/>
    <x v="36"/>
    <x v="29"/>
    <x v="3"/>
  </r>
  <r>
    <n v="4955"/>
    <x v="2188"/>
    <x v="63"/>
    <x v="0"/>
    <n v="16.5"/>
    <n v="13.53"/>
    <x v="4"/>
    <x v="4"/>
    <x v="36"/>
    <x v="6"/>
    <x v="2"/>
  </r>
  <r>
    <n v="4956"/>
    <x v="2189"/>
    <x v="27"/>
    <x v="0"/>
    <n v="12"/>
    <n v="10.32"/>
    <x v="6"/>
    <x v="6"/>
    <x v="36"/>
    <x v="19"/>
    <x v="0"/>
  </r>
  <r>
    <n v="4957"/>
    <x v="2189"/>
    <x v="81"/>
    <x v="0"/>
    <n v="16"/>
    <n v="13.12"/>
    <x v="1"/>
    <x v="1"/>
    <x v="36"/>
    <x v="22"/>
    <x v="0"/>
  </r>
  <r>
    <n v="4958"/>
    <x v="2190"/>
    <x v="61"/>
    <x v="0"/>
    <n v="11"/>
    <n v="9.4599999999999991"/>
    <x v="20"/>
    <x v="22"/>
    <x v="36"/>
    <x v="30"/>
    <x v="0"/>
  </r>
  <r>
    <n v="4959"/>
    <x v="2190"/>
    <x v="75"/>
    <x v="0"/>
    <n v="12"/>
    <n v="10.32"/>
    <x v="6"/>
    <x v="6"/>
    <x v="36"/>
    <x v="27"/>
    <x v="1"/>
  </r>
  <r>
    <n v="4960"/>
    <x v="2190"/>
    <x v="56"/>
    <x v="0"/>
    <n v="16.75"/>
    <n v="13.734999999999999"/>
    <x v="10"/>
    <x v="10"/>
    <x v="36"/>
    <x v="5"/>
    <x v="3"/>
  </r>
  <r>
    <n v="4961"/>
    <x v="2191"/>
    <x v="5"/>
    <x v="0"/>
    <n v="20.75"/>
    <n v="15.977500000000001"/>
    <x v="3"/>
    <x v="3"/>
    <x v="36"/>
    <x v="5"/>
    <x v="3"/>
  </r>
  <r>
    <n v="4962"/>
    <x v="2192"/>
    <x v="32"/>
    <x v="0"/>
    <n v="14.75"/>
    <n v="12.094999999999999"/>
    <x v="14"/>
    <x v="14"/>
    <x v="36"/>
    <x v="21"/>
    <x v="1"/>
  </r>
  <r>
    <n v="4963"/>
    <x v="2192"/>
    <x v="51"/>
    <x v="0"/>
    <n v="10.5"/>
    <n v="9.0299999999999994"/>
    <x v="18"/>
    <x v="19"/>
    <x v="36"/>
    <x v="0"/>
    <x v="0"/>
  </r>
  <r>
    <n v="4964"/>
    <x v="2192"/>
    <x v="52"/>
    <x v="0"/>
    <n v="16.5"/>
    <n v="13.53"/>
    <x v="4"/>
    <x v="4"/>
    <x v="36"/>
    <x v="26"/>
    <x v="2"/>
  </r>
  <r>
    <n v="4965"/>
    <x v="2192"/>
    <x v="7"/>
    <x v="0"/>
    <n v="20.75"/>
    <n v="15.977500000000001"/>
    <x v="3"/>
    <x v="3"/>
    <x v="36"/>
    <x v="6"/>
    <x v="2"/>
  </r>
  <r>
    <n v="4966"/>
    <x v="2193"/>
    <x v="23"/>
    <x v="0"/>
    <n v="16.75"/>
    <n v="13.734999999999999"/>
    <x v="10"/>
    <x v="10"/>
    <x v="36"/>
    <x v="16"/>
    <x v="3"/>
  </r>
  <r>
    <n v="4967"/>
    <x v="2193"/>
    <x v="57"/>
    <x v="0"/>
    <n v="20.5"/>
    <n v="15.785"/>
    <x v="8"/>
    <x v="8"/>
    <x v="36"/>
    <x v="1"/>
    <x v="0"/>
  </r>
  <r>
    <n v="4968"/>
    <x v="2194"/>
    <x v="1"/>
    <x v="0"/>
    <n v="16"/>
    <n v="13.12"/>
    <x v="1"/>
    <x v="1"/>
    <x v="36"/>
    <x v="1"/>
    <x v="0"/>
  </r>
  <r>
    <n v="4969"/>
    <x v="2194"/>
    <x v="52"/>
    <x v="0"/>
    <n v="16.5"/>
    <n v="13.53"/>
    <x v="4"/>
    <x v="4"/>
    <x v="36"/>
    <x v="26"/>
    <x v="2"/>
  </r>
  <r>
    <n v="4970"/>
    <x v="2194"/>
    <x v="70"/>
    <x v="0"/>
    <n v="20.75"/>
    <n v="15.977500000000001"/>
    <x v="3"/>
    <x v="3"/>
    <x v="36"/>
    <x v="9"/>
    <x v="2"/>
  </r>
  <r>
    <n v="4971"/>
    <x v="2195"/>
    <x v="20"/>
    <x v="0"/>
    <n v="20.75"/>
    <n v="15.977500000000001"/>
    <x v="3"/>
    <x v="3"/>
    <x v="36"/>
    <x v="15"/>
    <x v="3"/>
  </r>
  <r>
    <n v="4972"/>
    <x v="2196"/>
    <x v="51"/>
    <x v="0"/>
    <n v="10.5"/>
    <n v="9.0299999999999994"/>
    <x v="18"/>
    <x v="19"/>
    <x v="36"/>
    <x v="0"/>
    <x v="0"/>
  </r>
  <r>
    <n v="4973"/>
    <x v="2196"/>
    <x v="30"/>
    <x v="0"/>
    <n v="12"/>
    <n v="10.32"/>
    <x v="6"/>
    <x v="6"/>
    <x v="36"/>
    <x v="22"/>
    <x v="0"/>
  </r>
  <r>
    <n v="4974"/>
    <x v="2197"/>
    <x v="23"/>
    <x v="0"/>
    <n v="16.75"/>
    <n v="13.734999999999999"/>
    <x v="10"/>
    <x v="10"/>
    <x v="36"/>
    <x v="16"/>
    <x v="3"/>
  </r>
  <r>
    <n v="4975"/>
    <x v="2197"/>
    <x v="1"/>
    <x v="0"/>
    <n v="16"/>
    <n v="13.12"/>
    <x v="1"/>
    <x v="1"/>
    <x v="36"/>
    <x v="1"/>
    <x v="0"/>
  </r>
  <r>
    <n v="4976"/>
    <x v="2197"/>
    <x v="49"/>
    <x v="0"/>
    <n v="16"/>
    <n v="13.12"/>
    <x v="1"/>
    <x v="1"/>
    <x v="36"/>
    <x v="10"/>
    <x v="1"/>
  </r>
  <r>
    <n v="4977"/>
    <x v="2197"/>
    <x v="13"/>
    <x v="0"/>
    <n v="20.5"/>
    <n v="15.785"/>
    <x v="8"/>
    <x v="8"/>
    <x v="36"/>
    <x v="11"/>
    <x v="0"/>
  </r>
  <r>
    <n v="4978"/>
    <x v="2198"/>
    <x v="38"/>
    <x v="0"/>
    <n v="20.25"/>
    <n v="15.592500000000001"/>
    <x v="9"/>
    <x v="9"/>
    <x v="36"/>
    <x v="28"/>
    <x v="2"/>
  </r>
  <r>
    <n v="4979"/>
    <x v="2199"/>
    <x v="82"/>
    <x v="0"/>
    <n v="16.5"/>
    <n v="13.53"/>
    <x v="4"/>
    <x v="4"/>
    <x v="36"/>
    <x v="13"/>
    <x v="1"/>
  </r>
  <r>
    <n v="4980"/>
    <x v="2200"/>
    <x v="64"/>
    <x v="0"/>
    <n v="20.25"/>
    <n v="15.592500000000001"/>
    <x v="9"/>
    <x v="9"/>
    <x v="36"/>
    <x v="25"/>
    <x v="1"/>
  </r>
  <r>
    <n v="4981"/>
    <x v="2201"/>
    <x v="30"/>
    <x v="0"/>
    <n v="12"/>
    <n v="10.32"/>
    <x v="6"/>
    <x v="6"/>
    <x v="36"/>
    <x v="22"/>
    <x v="0"/>
  </r>
  <r>
    <n v="4982"/>
    <x v="2201"/>
    <x v="80"/>
    <x v="0"/>
    <n v="16"/>
    <n v="13.12"/>
    <x v="1"/>
    <x v="1"/>
    <x v="36"/>
    <x v="27"/>
    <x v="1"/>
  </r>
  <r>
    <n v="4983"/>
    <x v="2202"/>
    <x v="21"/>
    <x v="0"/>
    <n v="20.75"/>
    <n v="15.977500000000001"/>
    <x v="3"/>
    <x v="3"/>
    <x v="36"/>
    <x v="7"/>
    <x v="3"/>
  </r>
  <r>
    <n v="4984"/>
    <x v="2202"/>
    <x v="4"/>
    <x v="0"/>
    <n v="16"/>
    <n v="13.12"/>
    <x v="1"/>
    <x v="1"/>
    <x v="36"/>
    <x v="4"/>
    <x v="1"/>
  </r>
  <r>
    <n v="4985"/>
    <x v="2202"/>
    <x v="20"/>
    <x v="0"/>
    <n v="20.75"/>
    <n v="15.977500000000001"/>
    <x v="3"/>
    <x v="3"/>
    <x v="36"/>
    <x v="15"/>
    <x v="3"/>
  </r>
  <r>
    <n v="4986"/>
    <x v="2202"/>
    <x v="75"/>
    <x v="0"/>
    <n v="12"/>
    <n v="10.32"/>
    <x v="6"/>
    <x v="6"/>
    <x v="36"/>
    <x v="27"/>
    <x v="1"/>
  </r>
  <r>
    <n v="4987"/>
    <x v="2203"/>
    <x v="82"/>
    <x v="0"/>
    <n v="16.5"/>
    <n v="13.53"/>
    <x v="4"/>
    <x v="4"/>
    <x v="36"/>
    <x v="13"/>
    <x v="1"/>
  </r>
  <r>
    <n v="4988"/>
    <x v="2204"/>
    <x v="21"/>
    <x v="0"/>
    <n v="20.75"/>
    <n v="15.977500000000001"/>
    <x v="3"/>
    <x v="3"/>
    <x v="36"/>
    <x v="7"/>
    <x v="3"/>
  </r>
  <r>
    <n v="4989"/>
    <x v="2204"/>
    <x v="3"/>
    <x v="0"/>
    <n v="20.75"/>
    <n v="15.977500000000001"/>
    <x v="3"/>
    <x v="3"/>
    <x v="36"/>
    <x v="3"/>
    <x v="2"/>
  </r>
  <r>
    <n v="4990"/>
    <x v="2205"/>
    <x v="27"/>
    <x v="0"/>
    <n v="12"/>
    <n v="10.32"/>
    <x v="6"/>
    <x v="6"/>
    <x v="36"/>
    <x v="19"/>
    <x v="0"/>
  </r>
  <r>
    <n v="4991"/>
    <x v="2205"/>
    <x v="23"/>
    <x v="0"/>
    <n v="16.75"/>
    <n v="13.734999999999999"/>
    <x v="10"/>
    <x v="10"/>
    <x v="36"/>
    <x v="16"/>
    <x v="3"/>
  </r>
  <r>
    <n v="4992"/>
    <x v="2205"/>
    <x v="61"/>
    <x v="0"/>
    <n v="11"/>
    <n v="9.4599999999999991"/>
    <x v="20"/>
    <x v="22"/>
    <x v="36"/>
    <x v="30"/>
    <x v="0"/>
  </r>
  <r>
    <n v="4993"/>
    <x v="2206"/>
    <x v="56"/>
    <x v="0"/>
    <n v="16.75"/>
    <n v="13.734999999999999"/>
    <x v="10"/>
    <x v="10"/>
    <x v="36"/>
    <x v="5"/>
    <x v="3"/>
  </r>
  <r>
    <n v="4994"/>
    <x v="2207"/>
    <x v="27"/>
    <x v="0"/>
    <n v="12"/>
    <n v="10.32"/>
    <x v="6"/>
    <x v="6"/>
    <x v="36"/>
    <x v="19"/>
    <x v="0"/>
  </r>
  <r>
    <n v="4995"/>
    <x v="2207"/>
    <x v="60"/>
    <x v="0"/>
    <n v="16.5"/>
    <n v="12.705"/>
    <x v="4"/>
    <x v="21"/>
    <x v="36"/>
    <x v="0"/>
    <x v="0"/>
  </r>
  <r>
    <n v="4996"/>
    <x v="2208"/>
    <x v="20"/>
    <x v="0"/>
    <n v="20.75"/>
    <n v="15.977500000000001"/>
    <x v="3"/>
    <x v="3"/>
    <x v="36"/>
    <x v="15"/>
    <x v="3"/>
  </r>
  <r>
    <n v="4997"/>
    <x v="2208"/>
    <x v="68"/>
    <x v="0"/>
    <n v="12.5"/>
    <n v="10.75"/>
    <x v="7"/>
    <x v="7"/>
    <x v="36"/>
    <x v="12"/>
    <x v="2"/>
  </r>
  <r>
    <n v="4998"/>
    <x v="2208"/>
    <x v="18"/>
    <x v="0"/>
    <n v="12"/>
    <n v="10.32"/>
    <x v="6"/>
    <x v="6"/>
    <x v="36"/>
    <x v="14"/>
    <x v="1"/>
  </r>
  <r>
    <n v="4999"/>
    <x v="2209"/>
    <x v="11"/>
    <x v="0"/>
    <n v="12"/>
    <n v="10.32"/>
    <x v="6"/>
    <x v="6"/>
    <x v="36"/>
    <x v="1"/>
    <x v="0"/>
  </r>
  <r>
    <n v="5000"/>
    <x v="2210"/>
    <x v="12"/>
    <x v="0"/>
    <n v="12"/>
    <n v="10.32"/>
    <x v="6"/>
    <x v="6"/>
    <x v="36"/>
    <x v="10"/>
    <x v="1"/>
  </r>
  <r>
    <n v="5001"/>
    <x v="2210"/>
    <x v="30"/>
    <x v="0"/>
    <n v="12"/>
    <n v="10.32"/>
    <x v="6"/>
    <x v="6"/>
    <x v="36"/>
    <x v="22"/>
    <x v="0"/>
  </r>
  <r>
    <n v="5002"/>
    <x v="2211"/>
    <x v="24"/>
    <x v="0"/>
    <n v="15.25"/>
    <n v="11.7425"/>
    <x v="11"/>
    <x v="11"/>
    <x v="36"/>
    <x v="17"/>
    <x v="0"/>
  </r>
  <r>
    <n v="5003"/>
    <x v="2212"/>
    <x v="2"/>
    <x v="0"/>
    <n v="18.5"/>
    <n v="14.245000000000001"/>
    <x v="2"/>
    <x v="2"/>
    <x v="36"/>
    <x v="2"/>
    <x v="1"/>
  </r>
  <r>
    <n v="5004"/>
    <x v="2212"/>
    <x v="5"/>
    <x v="0"/>
    <n v="20.75"/>
    <n v="15.977500000000001"/>
    <x v="3"/>
    <x v="3"/>
    <x v="36"/>
    <x v="5"/>
    <x v="3"/>
  </r>
  <r>
    <n v="5005"/>
    <x v="2213"/>
    <x v="67"/>
    <x v="0"/>
    <n v="12.25"/>
    <n v="10.535"/>
    <x v="22"/>
    <x v="24"/>
    <x v="36"/>
    <x v="28"/>
    <x v="2"/>
  </r>
  <r>
    <n v="5006"/>
    <x v="2213"/>
    <x v="16"/>
    <x v="0"/>
    <n v="20.75"/>
    <n v="15.977500000000001"/>
    <x v="3"/>
    <x v="3"/>
    <x v="36"/>
    <x v="12"/>
    <x v="2"/>
  </r>
  <r>
    <n v="5007"/>
    <x v="2214"/>
    <x v="51"/>
    <x v="0"/>
    <n v="10.5"/>
    <n v="9.0299999999999994"/>
    <x v="18"/>
    <x v="19"/>
    <x v="36"/>
    <x v="0"/>
    <x v="0"/>
  </r>
  <r>
    <n v="5008"/>
    <x v="2214"/>
    <x v="16"/>
    <x v="0"/>
    <n v="20.75"/>
    <n v="15.977500000000001"/>
    <x v="3"/>
    <x v="3"/>
    <x v="36"/>
    <x v="12"/>
    <x v="2"/>
  </r>
  <r>
    <n v="5009"/>
    <x v="2215"/>
    <x v="6"/>
    <x v="0"/>
    <n v="16.5"/>
    <n v="13.53"/>
    <x v="4"/>
    <x v="4"/>
    <x v="36"/>
    <x v="3"/>
    <x v="2"/>
  </r>
  <r>
    <n v="5010"/>
    <x v="2215"/>
    <x v="44"/>
    <x v="0"/>
    <n v="16.25"/>
    <n v="13.324999999999999"/>
    <x v="13"/>
    <x v="13"/>
    <x v="36"/>
    <x v="28"/>
    <x v="2"/>
  </r>
  <r>
    <n v="5011"/>
    <x v="2216"/>
    <x v="21"/>
    <x v="0"/>
    <n v="20.75"/>
    <n v="15.977500000000001"/>
    <x v="3"/>
    <x v="3"/>
    <x v="36"/>
    <x v="7"/>
    <x v="3"/>
  </r>
  <r>
    <n v="5012"/>
    <x v="2216"/>
    <x v="52"/>
    <x v="0"/>
    <n v="16.5"/>
    <n v="13.53"/>
    <x v="4"/>
    <x v="4"/>
    <x v="36"/>
    <x v="26"/>
    <x v="2"/>
  </r>
  <r>
    <n v="5013"/>
    <x v="2216"/>
    <x v="67"/>
    <x v="0"/>
    <n v="12.25"/>
    <n v="10.535"/>
    <x v="22"/>
    <x v="24"/>
    <x v="36"/>
    <x v="28"/>
    <x v="2"/>
  </r>
  <r>
    <n v="5014"/>
    <x v="2217"/>
    <x v="55"/>
    <x v="0"/>
    <n v="12.5"/>
    <n v="10.75"/>
    <x v="7"/>
    <x v="7"/>
    <x v="36"/>
    <x v="13"/>
    <x v="1"/>
  </r>
  <r>
    <n v="5015"/>
    <x v="2217"/>
    <x v="36"/>
    <x v="0"/>
    <n v="20.25"/>
    <n v="15.592500000000001"/>
    <x v="9"/>
    <x v="9"/>
    <x v="36"/>
    <x v="27"/>
    <x v="1"/>
  </r>
  <r>
    <n v="5016"/>
    <x v="2218"/>
    <x v="64"/>
    <x v="0"/>
    <n v="20.25"/>
    <n v="15.592500000000001"/>
    <x v="9"/>
    <x v="9"/>
    <x v="36"/>
    <x v="25"/>
    <x v="1"/>
  </r>
  <r>
    <n v="5017"/>
    <x v="2218"/>
    <x v="72"/>
    <x v="0"/>
    <n v="16"/>
    <n v="13.12"/>
    <x v="1"/>
    <x v="1"/>
    <x v="36"/>
    <x v="14"/>
    <x v="1"/>
  </r>
  <r>
    <n v="5018"/>
    <x v="2219"/>
    <x v="79"/>
    <x v="0"/>
    <n v="12"/>
    <n v="10.32"/>
    <x v="6"/>
    <x v="6"/>
    <x v="36"/>
    <x v="25"/>
    <x v="1"/>
  </r>
  <r>
    <n v="5019"/>
    <x v="2220"/>
    <x v="85"/>
    <x v="0"/>
    <n v="12.25"/>
    <n v="10.535"/>
    <x v="22"/>
    <x v="24"/>
    <x v="36"/>
    <x v="23"/>
    <x v="2"/>
  </r>
  <r>
    <n v="5020"/>
    <x v="2220"/>
    <x v="65"/>
    <x v="0"/>
    <n v="16.75"/>
    <n v="13.734999999999999"/>
    <x v="10"/>
    <x v="10"/>
    <x v="36"/>
    <x v="15"/>
    <x v="3"/>
  </r>
  <r>
    <n v="5021"/>
    <x v="2220"/>
    <x v="69"/>
    <x v="0"/>
    <n v="12.75"/>
    <n v="10.965"/>
    <x v="5"/>
    <x v="5"/>
    <x v="36"/>
    <x v="5"/>
    <x v="3"/>
  </r>
  <r>
    <n v="5022"/>
    <x v="2220"/>
    <x v="72"/>
    <x v="0"/>
    <n v="16"/>
    <n v="13.12"/>
    <x v="1"/>
    <x v="1"/>
    <x v="36"/>
    <x v="14"/>
    <x v="1"/>
  </r>
  <r>
    <n v="5023"/>
    <x v="2221"/>
    <x v="41"/>
    <x v="0"/>
    <n v="16.75"/>
    <n v="13.734999999999999"/>
    <x v="10"/>
    <x v="10"/>
    <x v="36"/>
    <x v="7"/>
    <x v="3"/>
  </r>
  <r>
    <n v="5024"/>
    <x v="2221"/>
    <x v="89"/>
    <x v="0"/>
    <n v="20.25"/>
    <n v="15.592500000000001"/>
    <x v="9"/>
    <x v="9"/>
    <x v="36"/>
    <x v="23"/>
    <x v="2"/>
  </r>
  <r>
    <n v="5025"/>
    <x v="2221"/>
    <x v="44"/>
    <x v="0"/>
    <n v="16.25"/>
    <n v="13.324999999999999"/>
    <x v="13"/>
    <x v="13"/>
    <x v="36"/>
    <x v="28"/>
    <x v="2"/>
  </r>
  <r>
    <n v="5026"/>
    <x v="2222"/>
    <x v="59"/>
    <x v="0"/>
    <n v="25.5"/>
    <n v="18.87"/>
    <x v="19"/>
    <x v="20"/>
    <x v="36"/>
    <x v="8"/>
    <x v="0"/>
  </r>
  <r>
    <n v="5027"/>
    <x v="2223"/>
    <x v="14"/>
    <x v="0"/>
    <n v="12.5"/>
    <n v="10.75"/>
    <x v="7"/>
    <x v="7"/>
    <x v="36"/>
    <x v="3"/>
    <x v="2"/>
  </r>
  <r>
    <n v="5028"/>
    <x v="2224"/>
    <x v="67"/>
    <x v="0"/>
    <n v="12.25"/>
    <n v="10.535"/>
    <x v="22"/>
    <x v="24"/>
    <x v="36"/>
    <x v="28"/>
    <x v="2"/>
  </r>
  <r>
    <n v="5029"/>
    <x v="2225"/>
    <x v="22"/>
    <x v="0"/>
    <n v="20.75"/>
    <n v="15.977500000000001"/>
    <x v="3"/>
    <x v="3"/>
    <x v="36"/>
    <x v="16"/>
    <x v="3"/>
  </r>
  <r>
    <n v="5030"/>
    <x v="2225"/>
    <x v="24"/>
    <x v="0"/>
    <n v="15.25"/>
    <n v="11.7425"/>
    <x v="11"/>
    <x v="11"/>
    <x v="36"/>
    <x v="17"/>
    <x v="0"/>
  </r>
  <r>
    <n v="5031"/>
    <x v="2225"/>
    <x v="16"/>
    <x v="0"/>
    <n v="20.75"/>
    <n v="15.977500000000001"/>
    <x v="3"/>
    <x v="3"/>
    <x v="36"/>
    <x v="12"/>
    <x v="2"/>
  </r>
  <r>
    <n v="5032"/>
    <x v="2226"/>
    <x v="72"/>
    <x v="0"/>
    <n v="16"/>
    <n v="13.12"/>
    <x v="1"/>
    <x v="1"/>
    <x v="36"/>
    <x v="14"/>
    <x v="1"/>
  </r>
  <r>
    <n v="5033"/>
    <x v="2227"/>
    <x v="37"/>
    <x v="0"/>
    <n v="20.5"/>
    <n v="15.785"/>
    <x v="8"/>
    <x v="8"/>
    <x v="36"/>
    <x v="22"/>
    <x v="0"/>
  </r>
  <r>
    <n v="5034"/>
    <x v="2227"/>
    <x v="82"/>
    <x v="0"/>
    <n v="16.5"/>
    <n v="13.53"/>
    <x v="4"/>
    <x v="4"/>
    <x v="36"/>
    <x v="13"/>
    <x v="1"/>
  </r>
  <r>
    <n v="5035"/>
    <x v="2228"/>
    <x v="22"/>
    <x v="0"/>
    <n v="20.75"/>
    <n v="15.977500000000001"/>
    <x v="3"/>
    <x v="3"/>
    <x v="36"/>
    <x v="16"/>
    <x v="3"/>
  </r>
  <r>
    <n v="5036"/>
    <x v="2228"/>
    <x v="0"/>
    <x v="0"/>
    <n v="13.25"/>
    <n v="10.865"/>
    <x v="0"/>
    <x v="0"/>
    <x v="36"/>
    <x v="0"/>
    <x v="0"/>
  </r>
  <r>
    <n v="5037"/>
    <x v="2228"/>
    <x v="66"/>
    <x v="0"/>
    <n v="14.5"/>
    <n v="11.889999999999999"/>
    <x v="21"/>
    <x v="23"/>
    <x v="36"/>
    <x v="30"/>
    <x v="0"/>
  </r>
  <r>
    <n v="5038"/>
    <x v="2229"/>
    <x v="1"/>
    <x v="0"/>
    <n v="16"/>
    <n v="13.12"/>
    <x v="1"/>
    <x v="1"/>
    <x v="36"/>
    <x v="1"/>
    <x v="0"/>
  </r>
  <r>
    <n v="5039"/>
    <x v="2230"/>
    <x v="36"/>
    <x v="0"/>
    <n v="20.25"/>
    <n v="15.592500000000001"/>
    <x v="9"/>
    <x v="9"/>
    <x v="36"/>
    <x v="27"/>
    <x v="1"/>
  </r>
  <r>
    <n v="5040"/>
    <x v="2231"/>
    <x v="41"/>
    <x v="0"/>
    <n v="16.75"/>
    <n v="13.734999999999999"/>
    <x v="10"/>
    <x v="10"/>
    <x v="36"/>
    <x v="7"/>
    <x v="3"/>
  </r>
  <r>
    <n v="5041"/>
    <x v="2231"/>
    <x v="2"/>
    <x v="0"/>
    <n v="18.5"/>
    <n v="14.245000000000001"/>
    <x v="2"/>
    <x v="2"/>
    <x v="36"/>
    <x v="2"/>
    <x v="1"/>
  </r>
  <r>
    <n v="5042"/>
    <x v="2231"/>
    <x v="3"/>
    <x v="0"/>
    <n v="20.75"/>
    <n v="15.977500000000001"/>
    <x v="3"/>
    <x v="3"/>
    <x v="36"/>
    <x v="3"/>
    <x v="2"/>
  </r>
  <r>
    <n v="5043"/>
    <x v="2232"/>
    <x v="60"/>
    <x v="0"/>
    <n v="16.5"/>
    <n v="12.705"/>
    <x v="4"/>
    <x v="21"/>
    <x v="36"/>
    <x v="0"/>
    <x v="0"/>
  </r>
  <r>
    <n v="5044"/>
    <x v="2233"/>
    <x v="27"/>
    <x v="0"/>
    <n v="12"/>
    <n v="10.32"/>
    <x v="6"/>
    <x v="6"/>
    <x v="36"/>
    <x v="19"/>
    <x v="0"/>
  </r>
  <r>
    <n v="5045"/>
    <x v="2233"/>
    <x v="2"/>
    <x v="0"/>
    <n v="18.5"/>
    <n v="14.245000000000001"/>
    <x v="2"/>
    <x v="2"/>
    <x v="36"/>
    <x v="2"/>
    <x v="1"/>
  </r>
  <r>
    <n v="5046"/>
    <x v="2233"/>
    <x v="3"/>
    <x v="0"/>
    <n v="20.75"/>
    <n v="15.977500000000001"/>
    <x v="3"/>
    <x v="3"/>
    <x v="36"/>
    <x v="3"/>
    <x v="2"/>
  </r>
  <r>
    <n v="5047"/>
    <x v="2233"/>
    <x v="72"/>
    <x v="0"/>
    <n v="16"/>
    <n v="13.12"/>
    <x v="1"/>
    <x v="1"/>
    <x v="36"/>
    <x v="14"/>
    <x v="1"/>
  </r>
  <r>
    <n v="5048"/>
    <x v="2234"/>
    <x v="81"/>
    <x v="0"/>
    <n v="16"/>
    <n v="13.12"/>
    <x v="1"/>
    <x v="1"/>
    <x v="36"/>
    <x v="22"/>
    <x v="0"/>
  </r>
  <r>
    <n v="5049"/>
    <x v="2234"/>
    <x v="54"/>
    <x v="0"/>
    <n v="20.75"/>
    <n v="15.977500000000001"/>
    <x v="3"/>
    <x v="3"/>
    <x v="36"/>
    <x v="26"/>
    <x v="2"/>
  </r>
  <r>
    <n v="5050"/>
    <x v="2235"/>
    <x v="58"/>
    <x v="0"/>
    <n v="16.75"/>
    <n v="13.734999999999999"/>
    <x v="10"/>
    <x v="10"/>
    <x v="36"/>
    <x v="18"/>
    <x v="3"/>
  </r>
  <r>
    <n v="5051"/>
    <x v="2235"/>
    <x v="52"/>
    <x v="0"/>
    <n v="16.5"/>
    <n v="13.53"/>
    <x v="4"/>
    <x v="4"/>
    <x v="36"/>
    <x v="26"/>
    <x v="2"/>
  </r>
  <r>
    <n v="5052"/>
    <x v="2235"/>
    <x v="55"/>
    <x v="0"/>
    <n v="12.5"/>
    <n v="10.75"/>
    <x v="7"/>
    <x v="7"/>
    <x v="36"/>
    <x v="13"/>
    <x v="1"/>
  </r>
  <r>
    <n v="5053"/>
    <x v="2236"/>
    <x v="25"/>
    <x v="0"/>
    <n v="12.75"/>
    <n v="10.965"/>
    <x v="5"/>
    <x v="5"/>
    <x v="36"/>
    <x v="16"/>
    <x v="3"/>
  </r>
  <r>
    <n v="5054"/>
    <x v="2236"/>
    <x v="0"/>
    <x v="0"/>
    <n v="13.25"/>
    <n v="10.865"/>
    <x v="0"/>
    <x v="0"/>
    <x v="36"/>
    <x v="0"/>
    <x v="0"/>
  </r>
  <r>
    <n v="5055"/>
    <x v="2236"/>
    <x v="16"/>
    <x v="0"/>
    <n v="20.75"/>
    <n v="15.977500000000001"/>
    <x v="3"/>
    <x v="3"/>
    <x v="36"/>
    <x v="12"/>
    <x v="2"/>
  </r>
  <r>
    <n v="5056"/>
    <x v="2237"/>
    <x v="86"/>
    <x v="0"/>
    <n v="20.5"/>
    <n v="15.785"/>
    <x v="8"/>
    <x v="8"/>
    <x v="36"/>
    <x v="8"/>
    <x v="0"/>
  </r>
  <r>
    <n v="5057"/>
    <x v="2238"/>
    <x v="1"/>
    <x v="0"/>
    <n v="16"/>
    <n v="13.12"/>
    <x v="1"/>
    <x v="1"/>
    <x v="36"/>
    <x v="1"/>
    <x v="0"/>
  </r>
  <r>
    <n v="5058"/>
    <x v="2239"/>
    <x v="83"/>
    <x v="0"/>
    <n v="23.65"/>
    <n v="20.338999999999999"/>
    <x v="27"/>
    <x v="30"/>
    <x v="36"/>
    <x v="31"/>
    <x v="2"/>
  </r>
  <r>
    <n v="5059"/>
    <x v="2239"/>
    <x v="55"/>
    <x v="0"/>
    <n v="12.5"/>
    <n v="10.75"/>
    <x v="7"/>
    <x v="7"/>
    <x v="36"/>
    <x v="13"/>
    <x v="1"/>
  </r>
  <r>
    <n v="5060"/>
    <x v="2240"/>
    <x v="60"/>
    <x v="0"/>
    <n v="16.5"/>
    <n v="12.705"/>
    <x v="4"/>
    <x v="21"/>
    <x v="37"/>
    <x v="0"/>
    <x v="0"/>
  </r>
  <r>
    <n v="5061"/>
    <x v="2240"/>
    <x v="80"/>
    <x v="0"/>
    <n v="16"/>
    <n v="13.12"/>
    <x v="1"/>
    <x v="1"/>
    <x v="37"/>
    <x v="27"/>
    <x v="1"/>
  </r>
  <r>
    <n v="5062"/>
    <x v="2240"/>
    <x v="56"/>
    <x v="0"/>
    <n v="16.75"/>
    <n v="13.734999999999999"/>
    <x v="10"/>
    <x v="10"/>
    <x v="37"/>
    <x v="5"/>
    <x v="3"/>
  </r>
  <r>
    <n v="5063"/>
    <x v="2241"/>
    <x v="27"/>
    <x v="0"/>
    <n v="12"/>
    <n v="10.32"/>
    <x v="6"/>
    <x v="6"/>
    <x v="37"/>
    <x v="19"/>
    <x v="0"/>
  </r>
  <r>
    <n v="5064"/>
    <x v="2241"/>
    <x v="25"/>
    <x v="0"/>
    <n v="12.75"/>
    <n v="10.965"/>
    <x v="5"/>
    <x v="5"/>
    <x v="37"/>
    <x v="16"/>
    <x v="3"/>
  </r>
  <r>
    <n v="5065"/>
    <x v="2241"/>
    <x v="39"/>
    <x v="0"/>
    <n v="16"/>
    <n v="13.12"/>
    <x v="1"/>
    <x v="1"/>
    <x v="37"/>
    <x v="11"/>
    <x v="0"/>
  </r>
  <r>
    <n v="5066"/>
    <x v="2241"/>
    <x v="6"/>
    <x v="0"/>
    <n v="16.5"/>
    <n v="13.53"/>
    <x v="4"/>
    <x v="4"/>
    <x v="37"/>
    <x v="3"/>
    <x v="2"/>
  </r>
  <r>
    <n v="5067"/>
    <x v="2241"/>
    <x v="4"/>
    <x v="0"/>
    <n v="16"/>
    <n v="13.12"/>
    <x v="1"/>
    <x v="1"/>
    <x v="37"/>
    <x v="4"/>
    <x v="1"/>
  </r>
  <r>
    <n v="5068"/>
    <x v="2242"/>
    <x v="8"/>
    <x v="0"/>
    <n v="12.75"/>
    <n v="10.965"/>
    <x v="5"/>
    <x v="5"/>
    <x v="37"/>
    <x v="7"/>
    <x v="3"/>
  </r>
  <r>
    <n v="5069"/>
    <x v="2242"/>
    <x v="26"/>
    <x v="0"/>
    <n v="20.75"/>
    <n v="15.977500000000001"/>
    <x v="3"/>
    <x v="3"/>
    <x v="37"/>
    <x v="18"/>
    <x v="3"/>
  </r>
  <r>
    <n v="5070"/>
    <x v="2243"/>
    <x v="18"/>
    <x v="0"/>
    <n v="12"/>
    <n v="10.32"/>
    <x v="6"/>
    <x v="6"/>
    <x v="37"/>
    <x v="14"/>
    <x v="1"/>
  </r>
  <r>
    <n v="5071"/>
    <x v="2244"/>
    <x v="16"/>
    <x v="0"/>
    <n v="20.75"/>
    <n v="15.977500000000001"/>
    <x v="3"/>
    <x v="3"/>
    <x v="37"/>
    <x v="12"/>
    <x v="2"/>
  </r>
  <r>
    <n v="5072"/>
    <x v="2245"/>
    <x v="23"/>
    <x v="0"/>
    <n v="16.75"/>
    <n v="13.734999999999999"/>
    <x v="10"/>
    <x v="10"/>
    <x v="37"/>
    <x v="16"/>
    <x v="3"/>
  </r>
  <r>
    <n v="5073"/>
    <x v="2245"/>
    <x v="11"/>
    <x v="0"/>
    <n v="12"/>
    <n v="10.32"/>
    <x v="6"/>
    <x v="6"/>
    <x v="37"/>
    <x v="1"/>
    <x v="0"/>
  </r>
  <r>
    <n v="5074"/>
    <x v="2246"/>
    <x v="38"/>
    <x v="0"/>
    <n v="20.25"/>
    <n v="15.592500000000001"/>
    <x v="9"/>
    <x v="9"/>
    <x v="37"/>
    <x v="28"/>
    <x v="2"/>
  </r>
  <r>
    <n v="5075"/>
    <x v="2247"/>
    <x v="53"/>
    <x v="0"/>
    <n v="16.75"/>
    <n v="13.734999999999999"/>
    <x v="10"/>
    <x v="10"/>
    <x v="37"/>
    <x v="29"/>
    <x v="3"/>
  </r>
  <r>
    <n v="5076"/>
    <x v="2247"/>
    <x v="20"/>
    <x v="0"/>
    <n v="20.75"/>
    <n v="15.977500000000001"/>
    <x v="3"/>
    <x v="3"/>
    <x v="37"/>
    <x v="15"/>
    <x v="3"/>
  </r>
  <r>
    <n v="5077"/>
    <x v="2248"/>
    <x v="82"/>
    <x v="0"/>
    <n v="16.5"/>
    <n v="13.53"/>
    <x v="4"/>
    <x v="4"/>
    <x v="37"/>
    <x v="13"/>
    <x v="1"/>
  </r>
  <r>
    <n v="5078"/>
    <x v="2249"/>
    <x v="63"/>
    <x v="0"/>
    <n v="16.5"/>
    <n v="13.53"/>
    <x v="4"/>
    <x v="4"/>
    <x v="37"/>
    <x v="6"/>
    <x v="2"/>
  </r>
  <r>
    <n v="5079"/>
    <x v="2250"/>
    <x v="69"/>
    <x v="0"/>
    <n v="12.75"/>
    <n v="10.965"/>
    <x v="5"/>
    <x v="5"/>
    <x v="37"/>
    <x v="5"/>
    <x v="3"/>
  </r>
  <r>
    <n v="5080"/>
    <x v="2250"/>
    <x v="86"/>
    <x v="0"/>
    <n v="20.5"/>
    <n v="15.785"/>
    <x v="8"/>
    <x v="8"/>
    <x v="37"/>
    <x v="8"/>
    <x v="0"/>
  </r>
  <r>
    <n v="5081"/>
    <x v="2251"/>
    <x v="27"/>
    <x v="0"/>
    <n v="12"/>
    <n v="10.32"/>
    <x v="6"/>
    <x v="6"/>
    <x v="37"/>
    <x v="19"/>
    <x v="0"/>
  </r>
  <r>
    <n v="5082"/>
    <x v="2251"/>
    <x v="18"/>
    <x v="0"/>
    <n v="12"/>
    <n v="10.32"/>
    <x v="6"/>
    <x v="6"/>
    <x v="37"/>
    <x v="14"/>
    <x v="1"/>
  </r>
  <r>
    <n v="5083"/>
    <x v="2252"/>
    <x v="21"/>
    <x v="0"/>
    <n v="20.75"/>
    <n v="15.977500000000001"/>
    <x v="3"/>
    <x v="3"/>
    <x v="37"/>
    <x v="7"/>
    <x v="3"/>
  </r>
  <r>
    <n v="5084"/>
    <x v="2253"/>
    <x v="41"/>
    <x v="1"/>
    <n v="16.75"/>
    <n v="13.734999999999999"/>
    <x v="29"/>
    <x v="32"/>
    <x v="37"/>
    <x v="7"/>
    <x v="3"/>
  </r>
  <r>
    <n v="5085"/>
    <x v="2253"/>
    <x v="83"/>
    <x v="0"/>
    <n v="23.65"/>
    <n v="20.338999999999999"/>
    <x v="27"/>
    <x v="30"/>
    <x v="37"/>
    <x v="31"/>
    <x v="2"/>
  </r>
  <r>
    <n v="5086"/>
    <x v="2253"/>
    <x v="11"/>
    <x v="0"/>
    <n v="12"/>
    <n v="10.32"/>
    <x v="6"/>
    <x v="6"/>
    <x v="37"/>
    <x v="1"/>
    <x v="0"/>
  </r>
  <r>
    <n v="5087"/>
    <x v="2253"/>
    <x v="3"/>
    <x v="0"/>
    <n v="20.75"/>
    <n v="15.977500000000001"/>
    <x v="3"/>
    <x v="3"/>
    <x v="37"/>
    <x v="3"/>
    <x v="2"/>
  </r>
  <r>
    <n v="5088"/>
    <x v="2253"/>
    <x v="6"/>
    <x v="0"/>
    <n v="16.5"/>
    <n v="13.53"/>
    <x v="4"/>
    <x v="4"/>
    <x v="37"/>
    <x v="3"/>
    <x v="2"/>
  </r>
  <r>
    <n v="5089"/>
    <x v="2253"/>
    <x v="77"/>
    <x v="0"/>
    <n v="16.75"/>
    <n v="13.734999999999999"/>
    <x v="10"/>
    <x v="10"/>
    <x v="37"/>
    <x v="24"/>
    <x v="1"/>
  </r>
  <r>
    <n v="5090"/>
    <x v="2253"/>
    <x v="38"/>
    <x v="0"/>
    <n v="20.25"/>
    <n v="15.592500000000001"/>
    <x v="9"/>
    <x v="9"/>
    <x v="37"/>
    <x v="28"/>
    <x v="2"/>
  </r>
  <r>
    <n v="5091"/>
    <x v="2253"/>
    <x v="69"/>
    <x v="0"/>
    <n v="12.75"/>
    <n v="10.965"/>
    <x v="5"/>
    <x v="5"/>
    <x v="37"/>
    <x v="5"/>
    <x v="3"/>
  </r>
  <r>
    <n v="5092"/>
    <x v="2253"/>
    <x v="72"/>
    <x v="0"/>
    <n v="16"/>
    <n v="13.12"/>
    <x v="1"/>
    <x v="1"/>
    <x v="37"/>
    <x v="14"/>
    <x v="1"/>
  </r>
  <r>
    <n v="5093"/>
    <x v="2254"/>
    <x v="27"/>
    <x v="0"/>
    <n v="12"/>
    <n v="10.32"/>
    <x v="6"/>
    <x v="6"/>
    <x v="37"/>
    <x v="19"/>
    <x v="0"/>
  </r>
  <r>
    <n v="5094"/>
    <x v="2254"/>
    <x v="11"/>
    <x v="0"/>
    <n v="12"/>
    <n v="10.32"/>
    <x v="6"/>
    <x v="6"/>
    <x v="37"/>
    <x v="1"/>
    <x v="0"/>
  </r>
  <r>
    <n v="5095"/>
    <x v="2254"/>
    <x v="16"/>
    <x v="0"/>
    <n v="20.75"/>
    <n v="15.977500000000001"/>
    <x v="3"/>
    <x v="3"/>
    <x v="37"/>
    <x v="12"/>
    <x v="2"/>
  </r>
  <r>
    <n v="5096"/>
    <x v="2255"/>
    <x v="32"/>
    <x v="0"/>
    <n v="14.75"/>
    <n v="12.094999999999999"/>
    <x v="14"/>
    <x v="14"/>
    <x v="37"/>
    <x v="21"/>
    <x v="1"/>
  </r>
  <r>
    <n v="5097"/>
    <x v="2255"/>
    <x v="24"/>
    <x v="0"/>
    <n v="15.25"/>
    <n v="11.7425"/>
    <x v="11"/>
    <x v="11"/>
    <x v="37"/>
    <x v="17"/>
    <x v="0"/>
  </r>
  <r>
    <n v="5098"/>
    <x v="2255"/>
    <x v="56"/>
    <x v="0"/>
    <n v="16.75"/>
    <n v="13.734999999999999"/>
    <x v="10"/>
    <x v="10"/>
    <x v="37"/>
    <x v="5"/>
    <x v="3"/>
  </r>
  <r>
    <n v="5099"/>
    <x v="2255"/>
    <x v="72"/>
    <x v="0"/>
    <n v="16"/>
    <n v="13.12"/>
    <x v="1"/>
    <x v="1"/>
    <x v="37"/>
    <x v="14"/>
    <x v="1"/>
  </r>
  <r>
    <n v="5100"/>
    <x v="2256"/>
    <x v="27"/>
    <x v="0"/>
    <n v="12"/>
    <n v="10.32"/>
    <x v="6"/>
    <x v="6"/>
    <x v="37"/>
    <x v="19"/>
    <x v="0"/>
  </r>
  <r>
    <n v="5101"/>
    <x v="2256"/>
    <x v="3"/>
    <x v="0"/>
    <n v="20.75"/>
    <n v="15.977500000000001"/>
    <x v="3"/>
    <x v="3"/>
    <x v="37"/>
    <x v="3"/>
    <x v="2"/>
  </r>
  <r>
    <n v="5102"/>
    <x v="2256"/>
    <x v="5"/>
    <x v="0"/>
    <n v="20.75"/>
    <n v="15.977500000000001"/>
    <x v="3"/>
    <x v="3"/>
    <x v="37"/>
    <x v="5"/>
    <x v="3"/>
  </r>
  <r>
    <n v="5103"/>
    <x v="2257"/>
    <x v="59"/>
    <x v="0"/>
    <n v="25.5"/>
    <n v="18.87"/>
    <x v="19"/>
    <x v="20"/>
    <x v="37"/>
    <x v="8"/>
    <x v="0"/>
  </r>
  <r>
    <n v="5104"/>
    <x v="2258"/>
    <x v="63"/>
    <x v="0"/>
    <n v="16.5"/>
    <n v="13.53"/>
    <x v="4"/>
    <x v="4"/>
    <x v="37"/>
    <x v="6"/>
    <x v="2"/>
  </r>
  <r>
    <n v="5105"/>
    <x v="2259"/>
    <x v="41"/>
    <x v="0"/>
    <n v="16.75"/>
    <n v="13.734999999999999"/>
    <x v="10"/>
    <x v="10"/>
    <x v="37"/>
    <x v="7"/>
    <x v="3"/>
  </r>
  <r>
    <n v="5106"/>
    <x v="2259"/>
    <x v="83"/>
    <x v="0"/>
    <n v="23.65"/>
    <n v="20.338999999999999"/>
    <x v="27"/>
    <x v="30"/>
    <x v="37"/>
    <x v="31"/>
    <x v="2"/>
  </r>
  <r>
    <n v="5107"/>
    <x v="2259"/>
    <x v="55"/>
    <x v="0"/>
    <n v="12.5"/>
    <n v="10.75"/>
    <x v="7"/>
    <x v="7"/>
    <x v="37"/>
    <x v="13"/>
    <x v="1"/>
  </r>
  <r>
    <n v="5108"/>
    <x v="2259"/>
    <x v="75"/>
    <x v="0"/>
    <n v="12"/>
    <n v="10.32"/>
    <x v="6"/>
    <x v="6"/>
    <x v="37"/>
    <x v="27"/>
    <x v="1"/>
  </r>
  <r>
    <n v="5109"/>
    <x v="2260"/>
    <x v="39"/>
    <x v="0"/>
    <n v="16"/>
    <n v="13.12"/>
    <x v="1"/>
    <x v="1"/>
    <x v="37"/>
    <x v="11"/>
    <x v="0"/>
  </r>
  <r>
    <n v="5110"/>
    <x v="2261"/>
    <x v="32"/>
    <x v="0"/>
    <n v="14.75"/>
    <n v="12.094999999999999"/>
    <x v="14"/>
    <x v="14"/>
    <x v="37"/>
    <x v="21"/>
    <x v="1"/>
  </r>
  <r>
    <n v="5111"/>
    <x v="2261"/>
    <x v="43"/>
    <x v="0"/>
    <n v="12.5"/>
    <n v="10.75"/>
    <x v="7"/>
    <x v="7"/>
    <x v="37"/>
    <x v="6"/>
    <x v="2"/>
  </r>
  <r>
    <n v="5112"/>
    <x v="2262"/>
    <x v="23"/>
    <x v="0"/>
    <n v="16.75"/>
    <n v="13.734999999999999"/>
    <x v="10"/>
    <x v="10"/>
    <x v="37"/>
    <x v="16"/>
    <x v="3"/>
  </r>
  <r>
    <n v="5113"/>
    <x v="2262"/>
    <x v="16"/>
    <x v="0"/>
    <n v="20.75"/>
    <n v="15.977500000000001"/>
    <x v="3"/>
    <x v="3"/>
    <x v="37"/>
    <x v="12"/>
    <x v="2"/>
  </r>
  <r>
    <n v="5114"/>
    <x v="2263"/>
    <x v="13"/>
    <x v="0"/>
    <n v="20.5"/>
    <n v="15.785"/>
    <x v="8"/>
    <x v="8"/>
    <x v="37"/>
    <x v="11"/>
    <x v="0"/>
  </r>
  <r>
    <n v="5115"/>
    <x v="2263"/>
    <x v="80"/>
    <x v="0"/>
    <n v="16"/>
    <n v="13.12"/>
    <x v="1"/>
    <x v="1"/>
    <x v="37"/>
    <x v="27"/>
    <x v="1"/>
  </r>
  <r>
    <n v="5116"/>
    <x v="2264"/>
    <x v="41"/>
    <x v="0"/>
    <n v="16.75"/>
    <n v="13.734999999999999"/>
    <x v="10"/>
    <x v="10"/>
    <x v="37"/>
    <x v="7"/>
    <x v="3"/>
  </r>
  <r>
    <n v="5117"/>
    <x v="2264"/>
    <x v="12"/>
    <x v="0"/>
    <n v="12"/>
    <n v="10.32"/>
    <x v="6"/>
    <x v="6"/>
    <x v="37"/>
    <x v="10"/>
    <x v="1"/>
  </r>
  <r>
    <n v="5118"/>
    <x v="2264"/>
    <x v="51"/>
    <x v="0"/>
    <n v="10.5"/>
    <n v="9.0299999999999994"/>
    <x v="18"/>
    <x v="19"/>
    <x v="37"/>
    <x v="0"/>
    <x v="0"/>
  </r>
  <r>
    <n v="5119"/>
    <x v="2264"/>
    <x v="45"/>
    <x v="0"/>
    <n v="20.25"/>
    <n v="15.592500000000001"/>
    <x v="9"/>
    <x v="9"/>
    <x v="37"/>
    <x v="14"/>
    <x v="1"/>
  </r>
  <r>
    <n v="5120"/>
    <x v="2265"/>
    <x v="75"/>
    <x v="0"/>
    <n v="12"/>
    <n v="10.32"/>
    <x v="6"/>
    <x v="6"/>
    <x v="37"/>
    <x v="27"/>
    <x v="1"/>
  </r>
  <r>
    <n v="5121"/>
    <x v="2266"/>
    <x v="53"/>
    <x v="0"/>
    <n v="16.75"/>
    <n v="13.734999999999999"/>
    <x v="10"/>
    <x v="10"/>
    <x v="37"/>
    <x v="29"/>
    <x v="3"/>
  </r>
  <r>
    <n v="5122"/>
    <x v="2266"/>
    <x v="1"/>
    <x v="0"/>
    <n v="16"/>
    <n v="13.12"/>
    <x v="1"/>
    <x v="1"/>
    <x v="37"/>
    <x v="1"/>
    <x v="0"/>
  </r>
  <r>
    <n v="5123"/>
    <x v="2266"/>
    <x v="88"/>
    <x v="0"/>
    <n v="12.5"/>
    <n v="10.75"/>
    <x v="7"/>
    <x v="7"/>
    <x v="37"/>
    <x v="20"/>
    <x v="2"/>
  </r>
  <r>
    <n v="5124"/>
    <x v="2267"/>
    <x v="65"/>
    <x v="0"/>
    <n v="16.75"/>
    <n v="13.734999999999999"/>
    <x v="10"/>
    <x v="10"/>
    <x v="37"/>
    <x v="15"/>
    <x v="3"/>
  </r>
  <r>
    <n v="5125"/>
    <x v="2268"/>
    <x v="27"/>
    <x v="0"/>
    <n v="12"/>
    <n v="10.32"/>
    <x v="6"/>
    <x v="6"/>
    <x v="37"/>
    <x v="19"/>
    <x v="0"/>
  </r>
  <r>
    <n v="5126"/>
    <x v="2268"/>
    <x v="3"/>
    <x v="0"/>
    <n v="20.75"/>
    <n v="15.977500000000001"/>
    <x v="3"/>
    <x v="3"/>
    <x v="37"/>
    <x v="3"/>
    <x v="2"/>
  </r>
  <r>
    <n v="5127"/>
    <x v="2269"/>
    <x v="67"/>
    <x v="0"/>
    <n v="12.25"/>
    <n v="10.535"/>
    <x v="22"/>
    <x v="24"/>
    <x v="37"/>
    <x v="28"/>
    <x v="2"/>
  </r>
  <r>
    <n v="5128"/>
    <x v="2269"/>
    <x v="56"/>
    <x v="0"/>
    <n v="16.75"/>
    <n v="13.734999999999999"/>
    <x v="10"/>
    <x v="10"/>
    <x v="37"/>
    <x v="5"/>
    <x v="3"/>
  </r>
  <r>
    <n v="5129"/>
    <x v="2270"/>
    <x v="40"/>
    <x v="0"/>
    <n v="12.75"/>
    <n v="10.965"/>
    <x v="5"/>
    <x v="5"/>
    <x v="37"/>
    <x v="15"/>
    <x v="3"/>
  </r>
  <r>
    <n v="5130"/>
    <x v="2271"/>
    <x v="26"/>
    <x v="0"/>
    <n v="20.75"/>
    <n v="15.977500000000001"/>
    <x v="3"/>
    <x v="3"/>
    <x v="37"/>
    <x v="18"/>
    <x v="3"/>
  </r>
  <r>
    <n v="5131"/>
    <x v="2271"/>
    <x v="77"/>
    <x v="0"/>
    <n v="16.75"/>
    <n v="13.734999999999999"/>
    <x v="10"/>
    <x v="10"/>
    <x v="37"/>
    <x v="24"/>
    <x v="1"/>
  </r>
  <r>
    <n v="5132"/>
    <x v="2271"/>
    <x v="54"/>
    <x v="0"/>
    <n v="20.75"/>
    <n v="15.977500000000001"/>
    <x v="3"/>
    <x v="3"/>
    <x v="37"/>
    <x v="26"/>
    <x v="2"/>
  </r>
  <r>
    <n v="5133"/>
    <x v="2271"/>
    <x v="75"/>
    <x v="0"/>
    <n v="12"/>
    <n v="10.32"/>
    <x v="6"/>
    <x v="6"/>
    <x v="37"/>
    <x v="27"/>
    <x v="1"/>
  </r>
  <r>
    <n v="5134"/>
    <x v="2272"/>
    <x v="27"/>
    <x v="0"/>
    <n v="12"/>
    <n v="10.32"/>
    <x v="6"/>
    <x v="6"/>
    <x v="37"/>
    <x v="19"/>
    <x v="0"/>
  </r>
  <r>
    <n v="5135"/>
    <x v="2272"/>
    <x v="85"/>
    <x v="0"/>
    <n v="12.25"/>
    <n v="10.535"/>
    <x v="22"/>
    <x v="24"/>
    <x v="37"/>
    <x v="23"/>
    <x v="2"/>
  </r>
  <r>
    <n v="5136"/>
    <x v="2272"/>
    <x v="13"/>
    <x v="0"/>
    <n v="20.5"/>
    <n v="15.785"/>
    <x v="8"/>
    <x v="8"/>
    <x v="37"/>
    <x v="11"/>
    <x v="0"/>
  </r>
  <r>
    <n v="5137"/>
    <x v="2273"/>
    <x v="72"/>
    <x v="0"/>
    <n v="16"/>
    <n v="13.12"/>
    <x v="1"/>
    <x v="1"/>
    <x v="37"/>
    <x v="14"/>
    <x v="1"/>
  </r>
  <r>
    <n v="5138"/>
    <x v="2274"/>
    <x v="1"/>
    <x v="0"/>
    <n v="16"/>
    <n v="13.12"/>
    <x v="1"/>
    <x v="1"/>
    <x v="37"/>
    <x v="1"/>
    <x v="0"/>
  </r>
  <r>
    <n v="5139"/>
    <x v="2274"/>
    <x v="60"/>
    <x v="0"/>
    <n v="16.5"/>
    <n v="12.705"/>
    <x v="4"/>
    <x v="21"/>
    <x v="37"/>
    <x v="0"/>
    <x v="0"/>
  </r>
  <r>
    <n v="5140"/>
    <x v="2275"/>
    <x v="53"/>
    <x v="0"/>
    <n v="16.75"/>
    <n v="13.734999999999999"/>
    <x v="10"/>
    <x v="10"/>
    <x v="37"/>
    <x v="29"/>
    <x v="3"/>
  </r>
  <r>
    <n v="5141"/>
    <x v="2276"/>
    <x v="31"/>
    <x v="0"/>
    <n v="16.25"/>
    <n v="13.324999999999999"/>
    <x v="13"/>
    <x v="13"/>
    <x v="37"/>
    <x v="23"/>
    <x v="2"/>
  </r>
  <r>
    <n v="5142"/>
    <x v="2276"/>
    <x v="29"/>
    <x v="0"/>
    <n v="17.95"/>
    <n v="13.8215"/>
    <x v="12"/>
    <x v="12"/>
    <x v="37"/>
    <x v="21"/>
    <x v="1"/>
  </r>
  <r>
    <n v="5143"/>
    <x v="2276"/>
    <x v="32"/>
    <x v="0"/>
    <n v="14.75"/>
    <n v="12.094999999999999"/>
    <x v="14"/>
    <x v="14"/>
    <x v="37"/>
    <x v="21"/>
    <x v="1"/>
  </r>
  <r>
    <n v="5144"/>
    <x v="2276"/>
    <x v="87"/>
    <x v="0"/>
    <n v="16.5"/>
    <n v="13.53"/>
    <x v="4"/>
    <x v="4"/>
    <x v="37"/>
    <x v="20"/>
    <x v="2"/>
  </r>
  <r>
    <n v="5145"/>
    <x v="2277"/>
    <x v="36"/>
    <x v="0"/>
    <n v="20.25"/>
    <n v="15.592500000000001"/>
    <x v="9"/>
    <x v="9"/>
    <x v="37"/>
    <x v="27"/>
    <x v="1"/>
  </r>
  <r>
    <n v="5146"/>
    <x v="2277"/>
    <x v="72"/>
    <x v="0"/>
    <n v="16"/>
    <n v="13.12"/>
    <x v="1"/>
    <x v="1"/>
    <x v="37"/>
    <x v="14"/>
    <x v="1"/>
  </r>
  <r>
    <n v="5147"/>
    <x v="2278"/>
    <x v="29"/>
    <x v="0"/>
    <n v="17.95"/>
    <n v="13.8215"/>
    <x v="12"/>
    <x v="12"/>
    <x v="37"/>
    <x v="21"/>
    <x v="1"/>
  </r>
  <r>
    <n v="5148"/>
    <x v="2279"/>
    <x v="3"/>
    <x v="0"/>
    <n v="20.75"/>
    <n v="15.977500000000001"/>
    <x v="3"/>
    <x v="3"/>
    <x v="37"/>
    <x v="3"/>
    <x v="2"/>
  </r>
  <r>
    <n v="5149"/>
    <x v="2279"/>
    <x v="47"/>
    <x v="0"/>
    <n v="9.75"/>
    <n v="8.3849999999999998"/>
    <x v="16"/>
    <x v="17"/>
    <x v="37"/>
    <x v="17"/>
    <x v="0"/>
  </r>
  <r>
    <n v="5150"/>
    <x v="2279"/>
    <x v="43"/>
    <x v="0"/>
    <n v="12.5"/>
    <n v="10.75"/>
    <x v="7"/>
    <x v="7"/>
    <x v="37"/>
    <x v="6"/>
    <x v="2"/>
  </r>
  <r>
    <n v="5151"/>
    <x v="2279"/>
    <x v="80"/>
    <x v="0"/>
    <n v="16"/>
    <n v="13.12"/>
    <x v="1"/>
    <x v="1"/>
    <x v="37"/>
    <x v="27"/>
    <x v="1"/>
  </r>
  <r>
    <n v="5152"/>
    <x v="2280"/>
    <x v="36"/>
    <x v="0"/>
    <n v="20.25"/>
    <n v="15.592500000000001"/>
    <x v="9"/>
    <x v="9"/>
    <x v="37"/>
    <x v="27"/>
    <x v="1"/>
  </r>
  <r>
    <n v="5153"/>
    <x v="2281"/>
    <x v="73"/>
    <x v="0"/>
    <n v="16"/>
    <n v="13.12"/>
    <x v="1"/>
    <x v="1"/>
    <x v="37"/>
    <x v="8"/>
    <x v="0"/>
  </r>
  <r>
    <n v="5154"/>
    <x v="2282"/>
    <x v="53"/>
    <x v="0"/>
    <n v="16.75"/>
    <n v="13.734999999999999"/>
    <x v="10"/>
    <x v="10"/>
    <x v="37"/>
    <x v="29"/>
    <x v="3"/>
  </r>
  <r>
    <n v="5155"/>
    <x v="2282"/>
    <x v="2"/>
    <x v="0"/>
    <n v="18.5"/>
    <n v="14.245000000000001"/>
    <x v="2"/>
    <x v="2"/>
    <x v="37"/>
    <x v="2"/>
    <x v="1"/>
  </r>
  <r>
    <n v="5156"/>
    <x v="2282"/>
    <x v="12"/>
    <x v="0"/>
    <n v="12"/>
    <n v="10.32"/>
    <x v="6"/>
    <x v="6"/>
    <x v="37"/>
    <x v="10"/>
    <x v="1"/>
  </r>
  <r>
    <n v="5157"/>
    <x v="2282"/>
    <x v="15"/>
    <x v="0"/>
    <n v="12"/>
    <n v="10.32"/>
    <x v="6"/>
    <x v="6"/>
    <x v="37"/>
    <x v="4"/>
    <x v="1"/>
  </r>
  <r>
    <n v="5158"/>
    <x v="2283"/>
    <x v="23"/>
    <x v="0"/>
    <n v="16.75"/>
    <n v="13.734999999999999"/>
    <x v="10"/>
    <x v="10"/>
    <x v="37"/>
    <x v="16"/>
    <x v="3"/>
  </r>
  <r>
    <n v="5159"/>
    <x v="2283"/>
    <x v="1"/>
    <x v="0"/>
    <n v="16"/>
    <n v="13.12"/>
    <x v="1"/>
    <x v="1"/>
    <x v="37"/>
    <x v="1"/>
    <x v="0"/>
  </r>
  <r>
    <n v="5160"/>
    <x v="2283"/>
    <x v="78"/>
    <x v="0"/>
    <n v="12"/>
    <n v="10.32"/>
    <x v="6"/>
    <x v="6"/>
    <x v="37"/>
    <x v="11"/>
    <x v="0"/>
  </r>
  <r>
    <n v="5161"/>
    <x v="2284"/>
    <x v="3"/>
    <x v="0"/>
    <n v="20.75"/>
    <n v="15.977500000000001"/>
    <x v="3"/>
    <x v="3"/>
    <x v="37"/>
    <x v="3"/>
    <x v="2"/>
  </r>
  <r>
    <n v="5162"/>
    <x v="2285"/>
    <x v="13"/>
    <x v="0"/>
    <n v="20.5"/>
    <n v="15.785"/>
    <x v="8"/>
    <x v="8"/>
    <x v="37"/>
    <x v="11"/>
    <x v="0"/>
  </r>
  <r>
    <n v="5163"/>
    <x v="2286"/>
    <x v="3"/>
    <x v="0"/>
    <n v="20.75"/>
    <n v="15.977500000000001"/>
    <x v="3"/>
    <x v="3"/>
    <x v="37"/>
    <x v="3"/>
    <x v="2"/>
  </r>
  <r>
    <n v="5164"/>
    <x v="2287"/>
    <x v="5"/>
    <x v="0"/>
    <n v="20.75"/>
    <n v="15.977500000000001"/>
    <x v="3"/>
    <x v="3"/>
    <x v="37"/>
    <x v="5"/>
    <x v="3"/>
  </r>
  <r>
    <n v="5165"/>
    <x v="2288"/>
    <x v="22"/>
    <x v="0"/>
    <n v="20.75"/>
    <n v="15.977500000000001"/>
    <x v="3"/>
    <x v="3"/>
    <x v="37"/>
    <x v="16"/>
    <x v="3"/>
  </r>
  <r>
    <n v="5166"/>
    <x v="2288"/>
    <x v="63"/>
    <x v="0"/>
    <n v="16.5"/>
    <n v="13.53"/>
    <x v="4"/>
    <x v="4"/>
    <x v="37"/>
    <x v="6"/>
    <x v="2"/>
  </r>
  <r>
    <n v="5167"/>
    <x v="2288"/>
    <x v="67"/>
    <x v="0"/>
    <n v="12.25"/>
    <n v="10.535"/>
    <x v="22"/>
    <x v="24"/>
    <x v="37"/>
    <x v="28"/>
    <x v="2"/>
  </r>
  <r>
    <n v="5168"/>
    <x v="2288"/>
    <x v="80"/>
    <x v="0"/>
    <n v="16"/>
    <n v="13.12"/>
    <x v="1"/>
    <x v="1"/>
    <x v="37"/>
    <x v="27"/>
    <x v="1"/>
  </r>
  <r>
    <n v="5169"/>
    <x v="2289"/>
    <x v="39"/>
    <x v="0"/>
    <n v="16"/>
    <n v="13.12"/>
    <x v="1"/>
    <x v="1"/>
    <x v="37"/>
    <x v="11"/>
    <x v="0"/>
  </r>
  <r>
    <n v="5170"/>
    <x v="2290"/>
    <x v="22"/>
    <x v="0"/>
    <n v="20.75"/>
    <n v="15.977500000000001"/>
    <x v="3"/>
    <x v="3"/>
    <x v="37"/>
    <x v="16"/>
    <x v="3"/>
  </r>
  <r>
    <n v="5171"/>
    <x v="2290"/>
    <x v="23"/>
    <x v="0"/>
    <n v="16.75"/>
    <n v="13.734999999999999"/>
    <x v="10"/>
    <x v="10"/>
    <x v="37"/>
    <x v="16"/>
    <x v="3"/>
  </r>
  <r>
    <n v="5172"/>
    <x v="2290"/>
    <x v="2"/>
    <x v="0"/>
    <n v="18.5"/>
    <n v="14.245000000000001"/>
    <x v="2"/>
    <x v="2"/>
    <x v="37"/>
    <x v="2"/>
    <x v="1"/>
  </r>
  <r>
    <n v="5173"/>
    <x v="2291"/>
    <x v="1"/>
    <x v="0"/>
    <n v="16"/>
    <n v="13.12"/>
    <x v="1"/>
    <x v="1"/>
    <x v="37"/>
    <x v="1"/>
    <x v="0"/>
  </r>
  <r>
    <n v="5174"/>
    <x v="2291"/>
    <x v="47"/>
    <x v="0"/>
    <n v="9.75"/>
    <n v="8.3849999999999998"/>
    <x v="16"/>
    <x v="17"/>
    <x v="37"/>
    <x v="17"/>
    <x v="0"/>
  </r>
  <r>
    <n v="5175"/>
    <x v="2291"/>
    <x v="7"/>
    <x v="0"/>
    <n v="20.75"/>
    <n v="15.977500000000001"/>
    <x v="3"/>
    <x v="3"/>
    <x v="37"/>
    <x v="6"/>
    <x v="2"/>
  </r>
  <r>
    <n v="5176"/>
    <x v="2291"/>
    <x v="40"/>
    <x v="0"/>
    <n v="12.75"/>
    <n v="10.965"/>
    <x v="5"/>
    <x v="5"/>
    <x v="37"/>
    <x v="15"/>
    <x v="3"/>
  </r>
  <r>
    <n v="5177"/>
    <x v="2292"/>
    <x v="8"/>
    <x v="0"/>
    <n v="12.75"/>
    <n v="10.965"/>
    <x v="5"/>
    <x v="5"/>
    <x v="37"/>
    <x v="7"/>
    <x v="3"/>
  </r>
  <r>
    <n v="5178"/>
    <x v="2292"/>
    <x v="16"/>
    <x v="0"/>
    <n v="20.75"/>
    <n v="15.977500000000001"/>
    <x v="3"/>
    <x v="3"/>
    <x v="37"/>
    <x v="12"/>
    <x v="2"/>
  </r>
  <r>
    <n v="5179"/>
    <x v="2293"/>
    <x v="43"/>
    <x v="0"/>
    <n v="12.5"/>
    <n v="10.75"/>
    <x v="7"/>
    <x v="7"/>
    <x v="37"/>
    <x v="6"/>
    <x v="2"/>
  </r>
  <r>
    <n v="5180"/>
    <x v="2294"/>
    <x v="63"/>
    <x v="0"/>
    <n v="16.5"/>
    <n v="13.53"/>
    <x v="4"/>
    <x v="4"/>
    <x v="37"/>
    <x v="6"/>
    <x v="2"/>
  </r>
  <r>
    <n v="5181"/>
    <x v="2295"/>
    <x v="25"/>
    <x v="0"/>
    <n v="12.75"/>
    <n v="10.965"/>
    <x v="5"/>
    <x v="5"/>
    <x v="37"/>
    <x v="16"/>
    <x v="3"/>
  </r>
  <r>
    <n v="5182"/>
    <x v="2295"/>
    <x v="6"/>
    <x v="0"/>
    <n v="16.5"/>
    <n v="13.53"/>
    <x v="4"/>
    <x v="4"/>
    <x v="37"/>
    <x v="3"/>
    <x v="2"/>
  </r>
  <r>
    <n v="5183"/>
    <x v="2295"/>
    <x v="20"/>
    <x v="0"/>
    <n v="20.75"/>
    <n v="15.977500000000001"/>
    <x v="3"/>
    <x v="3"/>
    <x v="37"/>
    <x v="15"/>
    <x v="3"/>
  </r>
  <r>
    <n v="5184"/>
    <x v="2295"/>
    <x v="16"/>
    <x v="0"/>
    <n v="20.75"/>
    <n v="15.977500000000001"/>
    <x v="3"/>
    <x v="3"/>
    <x v="37"/>
    <x v="12"/>
    <x v="2"/>
  </r>
  <r>
    <n v="5185"/>
    <x v="2296"/>
    <x v="12"/>
    <x v="0"/>
    <n v="12"/>
    <n v="10.32"/>
    <x v="6"/>
    <x v="6"/>
    <x v="37"/>
    <x v="10"/>
    <x v="1"/>
  </r>
  <r>
    <n v="5186"/>
    <x v="2297"/>
    <x v="26"/>
    <x v="0"/>
    <n v="20.75"/>
    <n v="15.977500000000001"/>
    <x v="3"/>
    <x v="3"/>
    <x v="37"/>
    <x v="18"/>
    <x v="3"/>
  </r>
  <r>
    <n v="5187"/>
    <x v="2297"/>
    <x v="11"/>
    <x v="0"/>
    <n v="12"/>
    <n v="10.32"/>
    <x v="6"/>
    <x v="6"/>
    <x v="37"/>
    <x v="1"/>
    <x v="0"/>
  </r>
  <r>
    <n v="5188"/>
    <x v="2297"/>
    <x v="20"/>
    <x v="0"/>
    <n v="20.75"/>
    <n v="15.977500000000001"/>
    <x v="3"/>
    <x v="3"/>
    <x v="37"/>
    <x v="15"/>
    <x v="3"/>
  </r>
  <r>
    <n v="5189"/>
    <x v="2297"/>
    <x v="5"/>
    <x v="0"/>
    <n v="20.75"/>
    <n v="15.977500000000001"/>
    <x v="3"/>
    <x v="3"/>
    <x v="37"/>
    <x v="5"/>
    <x v="3"/>
  </r>
  <r>
    <n v="5190"/>
    <x v="2298"/>
    <x v="63"/>
    <x v="0"/>
    <n v="16.5"/>
    <n v="13.53"/>
    <x v="4"/>
    <x v="4"/>
    <x v="37"/>
    <x v="6"/>
    <x v="2"/>
  </r>
  <r>
    <n v="5191"/>
    <x v="2298"/>
    <x v="86"/>
    <x v="0"/>
    <n v="20.5"/>
    <n v="15.785"/>
    <x v="8"/>
    <x v="8"/>
    <x v="37"/>
    <x v="8"/>
    <x v="0"/>
  </r>
  <r>
    <n v="5192"/>
    <x v="2299"/>
    <x v="29"/>
    <x v="0"/>
    <n v="17.95"/>
    <n v="13.8215"/>
    <x v="12"/>
    <x v="12"/>
    <x v="37"/>
    <x v="21"/>
    <x v="1"/>
  </r>
  <r>
    <n v="5193"/>
    <x v="2300"/>
    <x v="31"/>
    <x v="0"/>
    <n v="16.25"/>
    <n v="13.324999999999999"/>
    <x v="13"/>
    <x v="13"/>
    <x v="37"/>
    <x v="23"/>
    <x v="2"/>
  </r>
  <r>
    <n v="5194"/>
    <x v="2300"/>
    <x v="23"/>
    <x v="0"/>
    <n v="16.75"/>
    <n v="13.734999999999999"/>
    <x v="10"/>
    <x v="10"/>
    <x v="37"/>
    <x v="16"/>
    <x v="3"/>
  </r>
  <r>
    <n v="5195"/>
    <x v="2301"/>
    <x v="2"/>
    <x v="0"/>
    <n v="18.5"/>
    <n v="14.245000000000001"/>
    <x v="2"/>
    <x v="2"/>
    <x v="38"/>
    <x v="2"/>
    <x v="1"/>
  </r>
  <r>
    <n v="5196"/>
    <x v="2301"/>
    <x v="13"/>
    <x v="0"/>
    <n v="20.5"/>
    <n v="15.785"/>
    <x v="8"/>
    <x v="8"/>
    <x v="38"/>
    <x v="11"/>
    <x v="0"/>
  </r>
  <r>
    <n v="5197"/>
    <x v="2302"/>
    <x v="84"/>
    <x v="0"/>
    <n v="20.75"/>
    <n v="15.977500000000001"/>
    <x v="3"/>
    <x v="3"/>
    <x v="38"/>
    <x v="29"/>
    <x v="3"/>
  </r>
  <r>
    <n v="5198"/>
    <x v="2302"/>
    <x v="86"/>
    <x v="0"/>
    <n v="20.5"/>
    <n v="15.785"/>
    <x v="8"/>
    <x v="8"/>
    <x v="38"/>
    <x v="8"/>
    <x v="0"/>
  </r>
  <r>
    <n v="5199"/>
    <x v="2303"/>
    <x v="27"/>
    <x v="0"/>
    <n v="12"/>
    <n v="10.32"/>
    <x v="6"/>
    <x v="6"/>
    <x v="38"/>
    <x v="19"/>
    <x v="0"/>
  </r>
  <r>
    <n v="5200"/>
    <x v="2303"/>
    <x v="64"/>
    <x v="0"/>
    <n v="20.25"/>
    <n v="15.592500000000001"/>
    <x v="9"/>
    <x v="9"/>
    <x v="38"/>
    <x v="25"/>
    <x v="1"/>
  </r>
  <r>
    <n v="5201"/>
    <x v="2304"/>
    <x v="27"/>
    <x v="0"/>
    <n v="12"/>
    <n v="10.32"/>
    <x v="6"/>
    <x v="6"/>
    <x v="38"/>
    <x v="19"/>
    <x v="0"/>
  </r>
  <r>
    <n v="5202"/>
    <x v="2305"/>
    <x v="24"/>
    <x v="0"/>
    <n v="15.25"/>
    <n v="11.7425"/>
    <x v="11"/>
    <x v="11"/>
    <x v="38"/>
    <x v="17"/>
    <x v="0"/>
  </r>
  <r>
    <n v="5203"/>
    <x v="2305"/>
    <x v="42"/>
    <x v="0"/>
    <n v="12.5"/>
    <n v="10.25"/>
    <x v="7"/>
    <x v="16"/>
    <x v="38"/>
    <x v="17"/>
    <x v="0"/>
  </r>
  <r>
    <n v="5204"/>
    <x v="2305"/>
    <x v="43"/>
    <x v="0"/>
    <n v="12.5"/>
    <n v="10.75"/>
    <x v="7"/>
    <x v="7"/>
    <x v="38"/>
    <x v="6"/>
    <x v="2"/>
  </r>
  <r>
    <n v="5205"/>
    <x v="2306"/>
    <x v="36"/>
    <x v="0"/>
    <n v="20.25"/>
    <n v="15.592500000000001"/>
    <x v="9"/>
    <x v="9"/>
    <x v="38"/>
    <x v="27"/>
    <x v="1"/>
  </r>
  <r>
    <n v="5206"/>
    <x v="2307"/>
    <x v="3"/>
    <x v="0"/>
    <n v="20.75"/>
    <n v="15.977500000000001"/>
    <x v="3"/>
    <x v="3"/>
    <x v="38"/>
    <x v="3"/>
    <x v="2"/>
  </r>
  <r>
    <n v="5207"/>
    <x v="2307"/>
    <x v="43"/>
    <x v="0"/>
    <n v="12.5"/>
    <n v="10.75"/>
    <x v="7"/>
    <x v="7"/>
    <x v="38"/>
    <x v="6"/>
    <x v="2"/>
  </r>
  <r>
    <n v="5208"/>
    <x v="2307"/>
    <x v="17"/>
    <x v="0"/>
    <n v="20.75"/>
    <n v="15.977500000000001"/>
    <x v="3"/>
    <x v="3"/>
    <x v="38"/>
    <x v="13"/>
    <x v="1"/>
  </r>
  <r>
    <n v="5209"/>
    <x v="2308"/>
    <x v="41"/>
    <x v="0"/>
    <n v="16.75"/>
    <n v="13.734999999999999"/>
    <x v="10"/>
    <x v="10"/>
    <x v="38"/>
    <x v="7"/>
    <x v="3"/>
  </r>
  <r>
    <n v="5210"/>
    <x v="2308"/>
    <x v="23"/>
    <x v="1"/>
    <n v="16.75"/>
    <n v="13.734999999999999"/>
    <x v="29"/>
    <x v="32"/>
    <x v="38"/>
    <x v="16"/>
    <x v="3"/>
  </r>
  <r>
    <n v="5211"/>
    <x v="2308"/>
    <x v="53"/>
    <x v="0"/>
    <n v="16.75"/>
    <n v="13.734999999999999"/>
    <x v="10"/>
    <x v="10"/>
    <x v="38"/>
    <x v="29"/>
    <x v="3"/>
  </r>
  <r>
    <n v="5212"/>
    <x v="2308"/>
    <x v="26"/>
    <x v="0"/>
    <n v="20.75"/>
    <n v="15.977500000000001"/>
    <x v="3"/>
    <x v="3"/>
    <x v="38"/>
    <x v="18"/>
    <x v="3"/>
  </r>
  <r>
    <n v="5213"/>
    <x v="2308"/>
    <x v="29"/>
    <x v="0"/>
    <n v="17.95"/>
    <n v="13.8215"/>
    <x v="12"/>
    <x v="12"/>
    <x v="38"/>
    <x v="21"/>
    <x v="1"/>
  </r>
  <r>
    <n v="5214"/>
    <x v="2308"/>
    <x v="3"/>
    <x v="0"/>
    <n v="20.75"/>
    <n v="15.977500000000001"/>
    <x v="3"/>
    <x v="3"/>
    <x v="38"/>
    <x v="3"/>
    <x v="2"/>
  </r>
  <r>
    <n v="5215"/>
    <x v="2308"/>
    <x v="15"/>
    <x v="0"/>
    <n v="12"/>
    <n v="10.32"/>
    <x v="6"/>
    <x v="6"/>
    <x v="38"/>
    <x v="4"/>
    <x v="1"/>
  </r>
  <r>
    <n v="5216"/>
    <x v="2308"/>
    <x v="16"/>
    <x v="0"/>
    <n v="20.75"/>
    <n v="15.977500000000001"/>
    <x v="3"/>
    <x v="3"/>
    <x v="38"/>
    <x v="12"/>
    <x v="2"/>
  </r>
  <r>
    <n v="5217"/>
    <x v="2308"/>
    <x v="55"/>
    <x v="0"/>
    <n v="12.5"/>
    <n v="10.75"/>
    <x v="7"/>
    <x v="7"/>
    <x v="38"/>
    <x v="13"/>
    <x v="1"/>
  </r>
  <r>
    <n v="5218"/>
    <x v="2309"/>
    <x v="24"/>
    <x v="0"/>
    <n v="15.25"/>
    <n v="11.7425"/>
    <x v="11"/>
    <x v="11"/>
    <x v="38"/>
    <x v="17"/>
    <x v="0"/>
  </r>
  <r>
    <n v="5219"/>
    <x v="2310"/>
    <x v="80"/>
    <x v="0"/>
    <n v="16"/>
    <n v="13.12"/>
    <x v="1"/>
    <x v="1"/>
    <x v="38"/>
    <x v="27"/>
    <x v="1"/>
  </r>
  <r>
    <n v="5220"/>
    <x v="2311"/>
    <x v="60"/>
    <x v="0"/>
    <n v="16.5"/>
    <n v="12.705"/>
    <x v="4"/>
    <x v="21"/>
    <x v="38"/>
    <x v="0"/>
    <x v="0"/>
  </r>
  <r>
    <n v="5221"/>
    <x v="2311"/>
    <x v="79"/>
    <x v="0"/>
    <n v="12"/>
    <n v="10.32"/>
    <x v="6"/>
    <x v="6"/>
    <x v="38"/>
    <x v="25"/>
    <x v="1"/>
  </r>
  <r>
    <n v="5222"/>
    <x v="2311"/>
    <x v="65"/>
    <x v="0"/>
    <n v="16.75"/>
    <n v="13.734999999999999"/>
    <x v="10"/>
    <x v="10"/>
    <x v="38"/>
    <x v="15"/>
    <x v="3"/>
  </r>
  <r>
    <n v="5223"/>
    <x v="2312"/>
    <x v="83"/>
    <x v="0"/>
    <n v="23.65"/>
    <n v="20.338999999999999"/>
    <x v="27"/>
    <x v="30"/>
    <x v="38"/>
    <x v="31"/>
    <x v="2"/>
  </r>
  <r>
    <n v="5224"/>
    <x v="2312"/>
    <x v="60"/>
    <x v="0"/>
    <n v="16.5"/>
    <n v="12.705"/>
    <x v="4"/>
    <x v="21"/>
    <x v="38"/>
    <x v="0"/>
    <x v="0"/>
  </r>
  <r>
    <n v="5225"/>
    <x v="2313"/>
    <x v="27"/>
    <x v="0"/>
    <n v="12"/>
    <n v="10.32"/>
    <x v="6"/>
    <x v="6"/>
    <x v="38"/>
    <x v="19"/>
    <x v="0"/>
  </r>
  <r>
    <n v="5226"/>
    <x v="2313"/>
    <x v="40"/>
    <x v="0"/>
    <n v="12.75"/>
    <n v="10.965"/>
    <x v="5"/>
    <x v="5"/>
    <x v="38"/>
    <x v="15"/>
    <x v="3"/>
  </r>
  <r>
    <n v="5227"/>
    <x v="2313"/>
    <x v="16"/>
    <x v="0"/>
    <n v="20.75"/>
    <n v="15.977500000000001"/>
    <x v="3"/>
    <x v="3"/>
    <x v="38"/>
    <x v="12"/>
    <x v="2"/>
  </r>
  <r>
    <n v="5228"/>
    <x v="2314"/>
    <x v="2"/>
    <x v="0"/>
    <n v="18.5"/>
    <n v="14.245000000000001"/>
    <x v="2"/>
    <x v="2"/>
    <x v="38"/>
    <x v="2"/>
    <x v="1"/>
  </r>
  <r>
    <n v="5229"/>
    <x v="2314"/>
    <x v="6"/>
    <x v="0"/>
    <n v="16.5"/>
    <n v="13.53"/>
    <x v="4"/>
    <x v="4"/>
    <x v="38"/>
    <x v="3"/>
    <x v="2"/>
  </r>
  <r>
    <n v="5230"/>
    <x v="2314"/>
    <x v="47"/>
    <x v="0"/>
    <n v="9.75"/>
    <n v="8.3849999999999998"/>
    <x v="16"/>
    <x v="17"/>
    <x v="38"/>
    <x v="17"/>
    <x v="0"/>
  </r>
  <r>
    <n v="5231"/>
    <x v="2314"/>
    <x v="7"/>
    <x v="0"/>
    <n v="20.75"/>
    <n v="15.977500000000001"/>
    <x v="3"/>
    <x v="3"/>
    <x v="38"/>
    <x v="6"/>
    <x v="2"/>
  </r>
  <r>
    <n v="5232"/>
    <x v="2315"/>
    <x v="51"/>
    <x v="0"/>
    <n v="10.5"/>
    <n v="9.0299999999999994"/>
    <x v="18"/>
    <x v="19"/>
    <x v="38"/>
    <x v="0"/>
    <x v="0"/>
  </r>
  <r>
    <n v="5233"/>
    <x v="2316"/>
    <x v="41"/>
    <x v="0"/>
    <n v="16.75"/>
    <n v="13.734999999999999"/>
    <x v="10"/>
    <x v="10"/>
    <x v="38"/>
    <x v="7"/>
    <x v="3"/>
  </r>
  <r>
    <n v="5234"/>
    <x v="2316"/>
    <x v="61"/>
    <x v="0"/>
    <n v="11"/>
    <n v="9.4599999999999991"/>
    <x v="20"/>
    <x v="22"/>
    <x v="38"/>
    <x v="30"/>
    <x v="0"/>
  </r>
  <r>
    <n v="5235"/>
    <x v="2316"/>
    <x v="54"/>
    <x v="0"/>
    <n v="20.75"/>
    <n v="15.977500000000001"/>
    <x v="3"/>
    <x v="3"/>
    <x v="38"/>
    <x v="26"/>
    <x v="2"/>
  </r>
  <r>
    <n v="5236"/>
    <x v="2316"/>
    <x v="67"/>
    <x v="0"/>
    <n v="12.25"/>
    <n v="10.535"/>
    <x v="22"/>
    <x v="24"/>
    <x v="38"/>
    <x v="28"/>
    <x v="2"/>
  </r>
  <r>
    <n v="5237"/>
    <x v="2317"/>
    <x v="16"/>
    <x v="0"/>
    <n v="20.75"/>
    <n v="15.977500000000001"/>
    <x v="3"/>
    <x v="3"/>
    <x v="38"/>
    <x v="12"/>
    <x v="2"/>
  </r>
  <r>
    <n v="5238"/>
    <x v="2318"/>
    <x v="54"/>
    <x v="0"/>
    <n v="20.75"/>
    <n v="15.977500000000001"/>
    <x v="3"/>
    <x v="3"/>
    <x v="38"/>
    <x v="26"/>
    <x v="2"/>
  </r>
  <r>
    <n v="5239"/>
    <x v="2318"/>
    <x v="43"/>
    <x v="0"/>
    <n v="12.5"/>
    <n v="10.75"/>
    <x v="7"/>
    <x v="7"/>
    <x v="38"/>
    <x v="6"/>
    <x v="2"/>
  </r>
  <r>
    <n v="5240"/>
    <x v="2319"/>
    <x v="57"/>
    <x v="0"/>
    <n v="20.5"/>
    <n v="15.785"/>
    <x v="8"/>
    <x v="8"/>
    <x v="38"/>
    <x v="1"/>
    <x v="0"/>
  </r>
  <r>
    <n v="5241"/>
    <x v="2320"/>
    <x v="3"/>
    <x v="0"/>
    <n v="20.75"/>
    <n v="15.977500000000001"/>
    <x v="3"/>
    <x v="3"/>
    <x v="38"/>
    <x v="3"/>
    <x v="2"/>
  </r>
  <r>
    <n v="5242"/>
    <x v="2321"/>
    <x v="46"/>
    <x v="0"/>
    <n v="12.75"/>
    <n v="10.965"/>
    <x v="5"/>
    <x v="5"/>
    <x v="38"/>
    <x v="29"/>
    <x v="3"/>
  </r>
  <r>
    <n v="5243"/>
    <x v="2321"/>
    <x v="39"/>
    <x v="0"/>
    <n v="16"/>
    <n v="13.12"/>
    <x v="1"/>
    <x v="1"/>
    <x v="38"/>
    <x v="11"/>
    <x v="0"/>
  </r>
  <r>
    <n v="5244"/>
    <x v="2321"/>
    <x v="42"/>
    <x v="0"/>
    <n v="12.5"/>
    <n v="10.25"/>
    <x v="7"/>
    <x v="16"/>
    <x v="38"/>
    <x v="17"/>
    <x v="0"/>
  </r>
  <r>
    <n v="5245"/>
    <x v="2321"/>
    <x v="5"/>
    <x v="0"/>
    <n v="20.75"/>
    <n v="15.977500000000001"/>
    <x v="3"/>
    <x v="3"/>
    <x v="38"/>
    <x v="5"/>
    <x v="3"/>
  </r>
  <r>
    <n v="5246"/>
    <x v="2322"/>
    <x v="41"/>
    <x v="0"/>
    <n v="16.75"/>
    <n v="13.734999999999999"/>
    <x v="10"/>
    <x v="10"/>
    <x v="38"/>
    <x v="7"/>
    <x v="3"/>
  </r>
  <r>
    <n v="5247"/>
    <x v="2323"/>
    <x v="67"/>
    <x v="0"/>
    <n v="12.25"/>
    <n v="10.535"/>
    <x v="22"/>
    <x v="24"/>
    <x v="38"/>
    <x v="28"/>
    <x v="2"/>
  </r>
  <r>
    <n v="5248"/>
    <x v="2324"/>
    <x v="54"/>
    <x v="0"/>
    <n v="20.75"/>
    <n v="15.977500000000001"/>
    <x v="3"/>
    <x v="3"/>
    <x v="38"/>
    <x v="26"/>
    <x v="2"/>
  </r>
  <r>
    <n v="5249"/>
    <x v="2325"/>
    <x v="2"/>
    <x v="0"/>
    <n v="18.5"/>
    <n v="14.245000000000001"/>
    <x v="2"/>
    <x v="2"/>
    <x v="38"/>
    <x v="2"/>
    <x v="1"/>
  </r>
  <r>
    <n v="5250"/>
    <x v="2325"/>
    <x v="51"/>
    <x v="0"/>
    <n v="10.5"/>
    <n v="9.0299999999999994"/>
    <x v="18"/>
    <x v="19"/>
    <x v="38"/>
    <x v="0"/>
    <x v="0"/>
  </r>
  <r>
    <n v="5251"/>
    <x v="2325"/>
    <x v="30"/>
    <x v="0"/>
    <n v="12"/>
    <n v="10.32"/>
    <x v="6"/>
    <x v="6"/>
    <x v="38"/>
    <x v="22"/>
    <x v="0"/>
  </r>
  <r>
    <n v="5252"/>
    <x v="2325"/>
    <x v="5"/>
    <x v="0"/>
    <n v="20.75"/>
    <n v="15.977500000000001"/>
    <x v="3"/>
    <x v="3"/>
    <x v="38"/>
    <x v="5"/>
    <x v="3"/>
  </r>
  <r>
    <n v="5253"/>
    <x v="2326"/>
    <x v="22"/>
    <x v="0"/>
    <n v="20.75"/>
    <n v="15.977500000000001"/>
    <x v="3"/>
    <x v="3"/>
    <x v="38"/>
    <x v="16"/>
    <x v="3"/>
  </r>
  <r>
    <n v="5254"/>
    <x v="2326"/>
    <x v="37"/>
    <x v="0"/>
    <n v="20.5"/>
    <n v="15.785"/>
    <x v="8"/>
    <x v="8"/>
    <x v="38"/>
    <x v="22"/>
    <x v="0"/>
  </r>
  <r>
    <n v="5255"/>
    <x v="2327"/>
    <x v="25"/>
    <x v="0"/>
    <n v="12.75"/>
    <n v="10.965"/>
    <x v="5"/>
    <x v="5"/>
    <x v="38"/>
    <x v="16"/>
    <x v="3"/>
  </r>
  <r>
    <n v="5256"/>
    <x v="2328"/>
    <x v="51"/>
    <x v="0"/>
    <n v="10.5"/>
    <n v="9.0299999999999994"/>
    <x v="18"/>
    <x v="19"/>
    <x v="38"/>
    <x v="0"/>
    <x v="0"/>
  </r>
  <r>
    <n v="5257"/>
    <x v="2328"/>
    <x v="16"/>
    <x v="0"/>
    <n v="20.75"/>
    <n v="15.977500000000001"/>
    <x v="3"/>
    <x v="3"/>
    <x v="38"/>
    <x v="12"/>
    <x v="2"/>
  </r>
  <r>
    <n v="5258"/>
    <x v="2328"/>
    <x v="62"/>
    <x v="0"/>
    <n v="16.5"/>
    <n v="13.53"/>
    <x v="4"/>
    <x v="4"/>
    <x v="38"/>
    <x v="9"/>
    <x v="2"/>
  </r>
  <r>
    <n v="5259"/>
    <x v="2329"/>
    <x v="42"/>
    <x v="0"/>
    <n v="12.5"/>
    <n v="10.25"/>
    <x v="7"/>
    <x v="16"/>
    <x v="38"/>
    <x v="17"/>
    <x v="0"/>
  </r>
  <r>
    <n v="5260"/>
    <x v="2329"/>
    <x v="7"/>
    <x v="0"/>
    <n v="20.75"/>
    <n v="15.977500000000001"/>
    <x v="3"/>
    <x v="3"/>
    <x v="38"/>
    <x v="6"/>
    <x v="2"/>
  </r>
  <r>
    <n v="5261"/>
    <x v="2330"/>
    <x v="77"/>
    <x v="0"/>
    <n v="16.75"/>
    <n v="13.734999999999999"/>
    <x v="10"/>
    <x v="10"/>
    <x v="38"/>
    <x v="24"/>
    <x v="1"/>
  </r>
  <r>
    <n v="5262"/>
    <x v="2330"/>
    <x v="36"/>
    <x v="0"/>
    <n v="20.25"/>
    <n v="15.592500000000001"/>
    <x v="9"/>
    <x v="9"/>
    <x v="38"/>
    <x v="27"/>
    <x v="1"/>
  </r>
  <r>
    <n v="5263"/>
    <x v="2331"/>
    <x v="27"/>
    <x v="0"/>
    <n v="12"/>
    <n v="10.32"/>
    <x v="6"/>
    <x v="6"/>
    <x v="38"/>
    <x v="19"/>
    <x v="0"/>
  </r>
  <r>
    <n v="5264"/>
    <x v="2331"/>
    <x v="84"/>
    <x v="0"/>
    <n v="20.75"/>
    <n v="15.977500000000001"/>
    <x v="3"/>
    <x v="3"/>
    <x v="38"/>
    <x v="29"/>
    <x v="3"/>
  </r>
  <r>
    <n v="5265"/>
    <x v="2331"/>
    <x v="11"/>
    <x v="0"/>
    <n v="12"/>
    <n v="10.32"/>
    <x v="6"/>
    <x v="6"/>
    <x v="38"/>
    <x v="1"/>
    <x v="0"/>
  </r>
  <r>
    <n v="5266"/>
    <x v="2332"/>
    <x v="74"/>
    <x v="0"/>
    <n v="12.75"/>
    <n v="10.965"/>
    <x v="5"/>
    <x v="5"/>
    <x v="38"/>
    <x v="18"/>
    <x v="3"/>
  </r>
  <r>
    <n v="5267"/>
    <x v="2332"/>
    <x v="13"/>
    <x v="0"/>
    <n v="20.5"/>
    <n v="15.785"/>
    <x v="8"/>
    <x v="8"/>
    <x v="38"/>
    <x v="11"/>
    <x v="0"/>
  </r>
  <r>
    <n v="5268"/>
    <x v="2332"/>
    <x v="39"/>
    <x v="0"/>
    <n v="16"/>
    <n v="13.12"/>
    <x v="1"/>
    <x v="1"/>
    <x v="38"/>
    <x v="11"/>
    <x v="0"/>
  </r>
  <r>
    <n v="5269"/>
    <x v="2332"/>
    <x v="16"/>
    <x v="0"/>
    <n v="20.75"/>
    <n v="15.977500000000001"/>
    <x v="3"/>
    <x v="3"/>
    <x v="38"/>
    <x v="12"/>
    <x v="2"/>
  </r>
  <r>
    <n v="5270"/>
    <x v="2333"/>
    <x v="2"/>
    <x v="0"/>
    <n v="18.5"/>
    <n v="14.245000000000001"/>
    <x v="2"/>
    <x v="2"/>
    <x v="38"/>
    <x v="2"/>
    <x v="1"/>
  </r>
  <r>
    <n v="5271"/>
    <x v="2333"/>
    <x v="16"/>
    <x v="0"/>
    <n v="20.75"/>
    <n v="15.977500000000001"/>
    <x v="3"/>
    <x v="3"/>
    <x v="38"/>
    <x v="12"/>
    <x v="2"/>
  </r>
  <r>
    <n v="5272"/>
    <x v="2333"/>
    <x v="55"/>
    <x v="0"/>
    <n v="12.5"/>
    <n v="10.75"/>
    <x v="7"/>
    <x v="7"/>
    <x v="38"/>
    <x v="13"/>
    <x v="1"/>
  </r>
  <r>
    <n v="5273"/>
    <x v="2334"/>
    <x v="11"/>
    <x v="0"/>
    <n v="12"/>
    <n v="10.32"/>
    <x v="6"/>
    <x v="6"/>
    <x v="38"/>
    <x v="1"/>
    <x v="0"/>
  </r>
  <r>
    <n v="5274"/>
    <x v="2334"/>
    <x v="40"/>
    <x v="0"/>
    <n v="12.75"/>
    <n v="10.965"/>
    <x v="5"/>
    <x v="5"/>
    <x v="38"/>
    <x v="15"/>
    <x v="3"/>
  </r>
  <r>
    <n v="5275"/>
    <x v="2334"/>
    <x v="68"/>
    <x v="0"/>
    <n v="12.5"/>
    <n v="10.75"/>
    <x v="7"/>
    <x v="7"/>
    <x v="38"/>
    <x v="12"/>
    <x v="2"/>
  </r>
  <r>
    <n v="5276"/>
    <x v="2335"/>
    <x v="61"/>
    <x v="1"/>
    <n v="11"/>
    <n v="9.4599999999999991"/>
    <x v="40"/>
    <x v="44"/>
    <x v="38"/>
    <x v="30"/>
    <x v="0"/>
  </r>
  <r>
    <n v="5277"/>
    <x v="2336"/>
    <x v="27"/>
    <x v="0"/>
    <n v="12"/>
    <n v="10.32"/>
    <x v="6"/>
    <x v="6"/>
    <x v="38"/>
    <x v="19"/>
    <x v="0"/>
  </r>
  <r>
    <n v="5278"/>
    <x v="2336"/>
    <x v="51"/>
    <x v="0"/>
    <n v="10.5"/>
    <n v="9.0299999999999994"/>
    <x v="18"/>
    <x v="19"/>
    <x v="38"/>
    <x v="0"/>
    <x v="0"/>
  </r>
  <r>
    <n v="5279"/>
    <x v="2337"/>
    <x v="56"/>
    <x v="0"/>
    <n v="16.75"/>
    <n v="13.734999999999999"/>
    <x v="10"/>
    <x v="10"/>
    <x v="38"/>
    <x v="5"/>
    <x v="3"/>
  </r>
  <r>
    <n v="5280"/>
    <x v="2338"/>
    <x v="79"/>
    <x v="0"/>
    <n v="12"/>
    <n v="10.32"/>
    <x v="6"/>
    <x v="6"/>
    <x v="38"/>
    <x v="25"/>
    <x v="1"/>
  </r>
  <r>
    <n v="5281"/>
    <x v="2338"/>
    <x v="9"/>
    <x v="0"/>
    <n v="12"/>
    <n v="10.32"/>
    <x v="6"/>
    <x v="6"/>
    <x v="38"/>
    <x v="8"/>
    <x v="0"/>
  </r>
  <r>
    <n v="5282"/>
    <x v="2339"/>
    <x v="33"/>
    <x v="0"/>
    <n v="12.75"/>
    <n v="10.965"/>
    <x v="5"/>
    <x v="5"/>
    <x v="38"/>
    <x v="24"/>
    <x v="1"/>
  </r>
  <r>
    <n v="5283"/>
    <x v="2339"/>
    <x v="45"/>
    <x v="0"/>
    <n v="20.25"/>
    <n v="15.592500000000001"/>
    <x v="9"/>
    <x v="9"/>
    <x v="38"/>
    <x v="14"/>
    <x v="1"/>
  </r>
  <r>
    <n v="5284"/>
    <x v="2340"/>
    <x v="21"/>
    <x v="0"/>
    <n v="20.75"/>
    <n v="15.977500000000001"/>
    <x v="3"/>
    <x v="3"/>
    <x v="38"/>
    <x v="7"/>
    <x v="3"/>
  </r>
  <r>
    <n v="5285"/>
    <x v="2340"/>
    <x v="3"/>
    <x v="0"/>
    <n v="20.75"/>
    <n v="15.977500000000001"/>
    <x v="3"/>
    <x v="3"/>
    <x v="38"/>
    <x v="3"/>
    <x v="2"/>
  </r>
  <r>
    <n v="5286"/>
    <x v="2340"/>
    <x v="77"/>
    <x v="0"/>
    <n v="16.75"/>
    <n v="13.734999999999999"/>
    <x v="10"/>
    <x v="10"/>
    <x v="38"/>
    <x v="24"/>
    <x v="1"/>
  </r>
  <r>
    <n v="5287"/>
    <x v="2341"/>
    <x v="56"/>
    <x v="0"/>
    <n v="16.75"/>
    <n v="13.734999999999999"/>
    <x v="10"/>
    <x v="10"/>
    <x v="38"/>
    <x v="5"/>
    <x v="3"/>
  </r>
  <r>
    <n v="5288"/>
    <x v="2342"/>
    <x v="16"/>
    <x v="0"/>
    <n v="20.75"/>
    <n v="15.977500000000001"/>
    <x v="3"/>
    <x v="3"/>
    <x v="38"/>
    <x v="12"/>
    <x v="2"/>
  </r>
  <r>
    <n v="5289"/>
    <x v="2342"/>
    <x v="5"/>
    <x v="0"/>
    <n v="20.75"/>
    <n v="15.977500000000001"/>
    <x v="3"/>
    <x v="3"/>
    <x v="38"/>
    <x v="5"/>
    <x v="3"/>
  </r>
  <r>
    <n v="5290"/>
    <x v="2343"/>
    <x v="11"/>
    <x v="0"/>
    <n v="12"/>
    <n v="10.32"/>
    <x v="6"/>
    <x v="6"/>
    <x v="38"/>
    <x v="1"/>
    <x v="0"/>
  </r>
  <r>
    <n v="5291"/>
    <x v="2343"/>
    <x v="60"/>
    <x v="0"/>
    <n v="16.5"/>
    <n v="12.705"/>
    <x v="4"/>
    <x v="21"/>
    <x v="38"/>
    <x v="0"/>
    <x v="0"/>
  </r>
  <r>
    <n v="5292"/>
    <x v="2343"/>
    <x v="13"/>
    <x v="0"/>
    <n v="20.5"/>
    <n v="15.785"/>
    <x v="8"/>
    <x v="8"/>
    <x v="38"/>
    <x v="11"/>
    <x v="0"/>
  </r>
  <r>
    <n v="5293"/>
    <x v="2344"/>
    <x v="44"/>
    <x v="0"/>
    <n v="16.25"/>
    <n v="13.324999999999999"/>
    <x v="13"/>
    <x v="13"/>
    <x v="38"/>
    <x v="28"/>
    <x v="2"/>
  </r>
  <r>
    <n v="5294"/>
    <x v="2345"/>
    <x v="41"/>
    <x v="0"/>
    <n v="16.75"/>
    <n v="13.734999999999999"/>
    <x v="10"/>
    <x v="10"/>
    <x v="38"/>
    <x v="7"/>
    <x v="3"/>
  </r>
  <r>
    <n v="5295"/>
    <x v="2345"/>
    <x v="22"/>
    <x v="0"/>
    <n v="20.75"/>
    <n v="15.977500000000001"/>
    <x v="3"/>
    <x v="3"/>
    <x v="38"/>
    <x v="16"/>
    <x v="3"/>
  </r>
  <r>
    <n v="5296"/>
    <x v="2345"/>
    <x v="64"/>
    <x v="0"/>
    <n v="20.25"/>
    <n v="15.592500000000001"/>
    <x v="9"/>
    <x v="9"/>
    <x v="38"/>
    <x v="25"/>
    <x v="1"/>
  </r>
  <r>
    <n v="5297"/>
    <x v="2345"/>
    <x v="63"/>
    <x v="0"/>
    <n v="16.5"/>
    <n v="13.53"/>
    <x v="4"/>
    <x v="4"/>
    <x v="38"/>
    <x v="6"/>
    <x v="2"/>
  </r>
  <r>
    <n v="5298"/>
    <x v="2346"/>
    <x v="12"/>
    <x v="0"/>
    <n v="12"/>
    <n v="10.32"/>
    <x v="6"/>
    <x v="6"/>
    <x v="38"/>
    <x v="10"/>
    <x v="1"/>
  </r>
  <r>
    <n v="5299"/>
    <x v="2346"/>
    <x v="24"/>
    <x v="0"/>
    <n v="15.25"/>
    <n v="11.7425"/>
    <x v="11"/>
    <x v="11"/>
    <x v="38"/>
    <x v="17"/>
    <x v="0"/>
  </r>
  <r>
    <n v="5300"/>
    <x v="2346"/>
    <x v="20"/>
    <x v="0"/>
    <n v="20.75"/>
    <n v="15.977500000000001"/>
    <x v="3"/>
    <x v="3"/>
    <x v="38"/>
    <x v="15"/>
    <x v="3"/>
  </r>
  <r>
    <n v="5301"/>
    <x v="2347"/>
    <x v="41"/>
    <x v="0"/>
    <n v="16.75"/>
    <n v="13.734999999999999"/>
    <x v="10"/>
    <x v="10"/>
    <x v="38"/>
    <x v="7"/>
    <x v="3"/>
  </r>
  <r>
    <n v="5302"/>
    <x v="2347"/>
    <x v="83"/>
    <x v="0"/>
    <n v="23.65"/>
    <n v="20.338999999999999"/>
    <x v="27"/>
    <x v="30"/>
    <x v="38"/>
    <x v="31"/>
    <x v="2"/>
  </r>
  <r>
    <n v="5303"/>
    <x v="2347"/>
    <x v="87"/>
    <x v="0"/>
    <n v="16.5"/>
    <n v="13.53"/>
    <x v="4"/>
    <x v="4"/>
    <x v="38"/>
    <x v="20"/>
    <x v="2"/>
  </r>
  <r>
    <n v="5304"/>
    <x v="2348"/>
    <x v="16"/>
    <x v="0"/>
    <n v="20.75"/>
    <n v="15.977500000000001"/>
    <x v="3"/>
    <x v="3"/>
    <x v="38"/>
    <x v="12"/>
    <x v="2"/>
  </r>
  <r>
    <n v="5305"/>
    <x v="2349"/>
    <x v="44"/>
    <x v="0"/>
    <n v="16.25"/>
    <n v="13.324999999999999"/>
    <x v="13"/>
    <x v="13"/>
    <x v="38"/>
    <x v="28"/>
    <x v="2"/>
  </r>
  <r>
    <n v="5306"/>
    <x v="2350"/>
    <x v="0"/>
    <x v="0"/>
    <n v="13.25"/>
    <n v="10.865"/>
    <x v="0"/>
    <x v="0"/>
    <x v="38"/>
    <x v="0"/>
    <x v="0"/>
  </r>
  <r>
    <n v="5307"/>
    <x v="2350"/>
    <x v="63"/>
    <x v="0"/>
    <n v="16.5"/>
    <n v="13.53"/>
    <x v="4"/>
    <x v="4"/>
    <x v="38"/>
    <x v="6"/>
    <x v="2"/>
  </r>
  <r>
    <n v="5308"/>
    <x v="2350"/>
    <x v="43"/>
    <x v="0"/>
    <n v="12.5"/>
    <n v="10.75"/>
    <x v="7"/>
    <x v="7"/>
    <x v="38"/>
    <x v="6"/>
    <x v="2"/>
  </r>
  <r>
    <n v="5309"/>
    <x v="2350"/>
    <x v="10"/>
    <x v="0"/>
    <n v="12.5"/>
    <n v="10.75"/>
    <x v="7"/>
    <x v="7"/>
    <x v="38"/>
    <x v="9"/>
    <x v="2"/>
  </r>
  <r>
    <n v="5310"/>
    <x v="2351"/>
    <x v="61"/>
    <x v="0"/>
    <n v="11"/>
    <n v="9.4599999999999991"/>
    <x v="20"/>
    <x v="22"/>
    <x v="38"/>
    <x v="30"/>
    <x v="0"/>
  </r>
  <r>
    <n v="5311"/>
    <x v="2351"/>
    <x v="56"/>
    <x v="0"/>
    <n v="16.75"/>
    <n v="13.734999999999999"/>
    <x v="10"/>
    <x v="10"/>
    <x v="38"/>
    <x v="5"/>
    <x v="3"/>
  </r>
  <r>
    <n v="5312"/>
    <x v="2352"/>
    <x v="69"/>
    <x v="0"/>
    <n v="12.75"/>
    <n v="10.965"/>
    <x v="5"/>
    <x v="5"/>
    <x v="38"/>
    <x v="5"/>
    <x v="3"/>
  </r>
  <r>
    <n v="5313"/>
    <x v="2353"/>
    <x v="15"/>
    <x v="0"/>
    <n v="12"/>
    <n v="10.32"/>
    <x v="6"/>
    <x v="6"/>
    <x v="38"/>
    <x v="4"/>
    <x v="1"/>
  </r>
  <r>
    <n v="5314"/>
    <x v="2353"/>
    <x v="63"/>
    <x v="0"/>
    <n v="16.5"/>
    <n v="13.53"/>
    <x v="4"/>
    <x v="4"/>
    <x v="38"/>
    <x v="6"/>
    <x v="2"/>
  </r>
  <r>
    <n v="5315"/>
    <x v="2353"/>
    <x v="70"/>
    <x v="0"/>
    <n v="20.75"/>
    <n v="15.977500000000001"/>
    <x v="3"/>
    <x v="3"/>
    <x v="38"/>
    <x v="9"/>
    <x v="2"/>
  </r>
  <r>
    <n v="5316"/>
    <x v="2353"/>
    <x v="45"/>
    <x v="0"/>
    <n v="20.25"/>
    <n v="15.592500000000001"/>
    <x v="9"/>
    <x v="9"/>
    <x v="38"/>
    <x v="14"/>
    <x v="1"/>
  </r>
  <r>
    <n v="5317"/>
    <x v="2354"/>
    <x v="4"/>
    <x v="0"/>
    <n v="16"/>
    <n v="13.12"/>
    <x v="1"/>
    <x v="1"/>
    <x v="39"/>
    <x v="4"/>
    <x v="1"/>
  </r>
  <r>
    <n v="5318"/>
    <x v="2355"/>
    <x v="9"/>
    <x v="0"/>
    <n v="12"/>
    <n v="10.32"/>
    <x v="6"/>
    <x v="6"/>
    <x v="39"/>
    <x v="8"/>
    <x v="0"/>
  </r>
  <r>
    <n v="5319"/>
    <x v="2356"/>
    <x v="59"/>
    <x v="0"/>
    <n v="25.5"/>
    <n v="18.87"/>
    <x v="19"/>
    <x v="20"/>
    <x v="39"/>
    <x v="8"/>
    <x v="0"/>
  </r>
  <r>
    <n v="5320"/>
    <x v="2357"/>
    <x v="23"/>
    <x v="0"/>
    <n v="16.75"/>
    <n v="13.734999999999999"/>
    <x v="10"/>
    <x v="10"/>
    <x v="39"/>
    <x v="16"/>
    <x v="3"/>
  </r>
  <r>
    <n v="5321"/>
    <x v="2357"/>
    <x v="6"/>
    <x v="0"/>
    <n v="16.5"/>
    <n v="13.53"/>
    <x v="4"/>
    <x v="4"/>
    <x v="39"/>
    <x v="3"/>
    <x v="2"/>
  </r>
  <r>
    <n v="5322"/>
    <x v="2358"/>
    <x v="45"/>
    <x v="0"/>
    <n v="20.25"/>
    <n v="15.592500000000001"/>
    <x v="9"/>
    <x v="9"/>
    <x v="39"/>
    <x v="14"/>
    <x v="1"/>
  </r>
  <r>
    <n v="5323"/>
    <x v="2359"/>
    <x v="22"/>
    <x v="0"/>
    <n v="20.75"/>
    <n v="15.977500000000001"/>
    <x v="3"/>
    <x v="3"/>
    <x v="39"/>
    <x v="16"/>
    <x v="3"/>
  </r>
  <r>
    <n v="5324"/>
    <x v="2359"/>
    <x v="38"/>
    <x v="0"/>
    <n v="20.25"/>
    <n v="15.592500000000001"/>
    <x v="9"/>
    <x v="9"/>
    <x v="39"/>
    <x v="28"/>
    <x v="2"/>
  </r>
  <r>
    <n v="5325"/>
    <x v="2360"/>
    <x v="42"/>
    <x v="0"/>
    <n v="12.5"/>
    <n v="10.25"/>
    <x v="7"/>
    <x v="16"/>
    <x v="39"/>
    <x v="17"/>
    <x v="0"/>
  </r>
  <r>
    <n v="5326"/>
    <x v="2361"/>
    <x v="29"/>
    <x v="0"/>
    <n v="17.95"/>
    <n v="13.8215"/>
    <x v="12"/>
    <x v="12"/>
    <x v="39"/>
    <x v="21"/>
    <x v="1"/>
  </r>
  <r>
    <n v="5327"/>
    <x v="2361"/>
    <x v="30"/>
    <x v="0"/>
    <n v="12"/>
    <n v="10.32"/>
    <x v="6"/>
    <x v="6"/>
    <x v="39"/>
    <x v="22"/>
    <x v="0"/>
  </r>
  <r>
    <n v="5328"/>
    <x v="2361"/>
    <x v="65"/>
    <x v="0"/>
    <n v="16.75"/>
    <n v="13.734999999999999"/>
    <x v="10"/>
    <x v="10"/>
    <x v="39"/>
    <x v="15"/>
    <x v="3"/>
  </r>
  <r>
    <n v="5329"/>
    <x v="2362"/>
    <x v="1"/>
    <x v="0"/>
    <n v="16"/>
    <n v="13.12"/>
    <x v="1"/>
    <x v="1"/>
    <x v="39"/>
    <x v="1"/>
    <x v="0"/>
  </r>
  <r>
    <n v="5330"/>
    <x v="2362"/>
    <x v="43"/>
    <x v="0"/>
    <n v="12.5"/>
    <n v="10.75"/>
    <x v="7"/>
    <x v="7"/>
    <x v="39"/>
    <x v="6"/>
    <x v="2"/>
  </r>
  <r>
    <n v="5331"/>
    <x v="2362"/>
    <x v="38"/>
    <x v="0"/>
    <n v="20.25"/>
    <n v="15.592500000000001"/>
    <x v="9"/>
    <x v="9"/>
    <x v="39"/>
    <x v="28"/>
    <x v="2"/>
  </r>
  <r>
    <n v="5332"/>
    <x v="2362"/>
    <x v="5"/>
    <x v="0"/>
    <n v="20.75"/>
    <n v="15.977500000000001"/>
    <x v="3"/>
    <x v="3"/>
    <x v="39"/>
    <x v="5"/>
    <x v="3"/>
  </r>
  <r>
    <n v="5333"/>
    <x v="2363"/>
    <x v="41"/>
    <x v="0"/>
    <n v="16.75"/>
    <n v="13.734999999999999"/>
    <x v="10"/>
    <x v="10"/>
    <x v="39"/>
    <x v="7"/>
    <x v="3"/>
  </r>
  <r>
    <n v="5334"/>
    <x v="2363"/>
    <x v="60"/>
    <x v="0"/>
    <n v="16.5"/>
    <n v="12.705"/>
    <x v="4"/>
    <x v="21"/>
    <x v="39"/>
    <x v="0"/>
    <x v="0"/>
  </r>
  <r>
    <n v="5335"/>
    <x v="2363"/>
    <x v="6"/>
    <x v="0"/>
    <n v="16.5"/>
    <n v="13.53"/>
    <x v="4"/>
    <x v="4"/>
    <x v="39"/>
    <x v="3"/>
    <x v="2"/>
  </r>
  <r>
    <n v="5336"/>
    <x v="2363"/>
    <x v="71"/>
    <x v="0"/>
    <n v="21"/>
    <n v="16.170000000000002"/>
    <x v="23"/>
    <x v="25"/>
    <x v="39"/>
    <x v="24"/>
    <x v="1"/>
  </r>
  <r>
    <n v="5337"/>
    <x v="2363"/>
    <x v="77"/>
    <x v="0"/>
    <n v="16.75"/>
    <n v="13.734999999999999"/>
    <x v="10"/>
    <x v="10"/>
    <x v="39"/>
    <x v="24"/>
    <x v="1"/>
  </r>
  <r>
    <n v="5338"/>
    <x v="2363"/>
    <x v="33"/>
    <x v="0"/>
    <n v="12.75"/>
    <n v="10.965"/>
    <x v="5"/>
    <x v="5"/>
    <x v="39"/>
    <x v="24"/>
    <x v="1"/>
  </r>
  <r>
    <n v="5339"/>
    <x v="2363"/>
    <x v="7"/>
    <x v="0"/>
    <n v="20.75"/>
    <n v="15.977500000000001"/>
    <x v="3"/>
    <x v="3"/>
    <x v="39"/>
    <x v="6"/>
    <x v="2"/>
  </r>
  <r>
    <n v="5340"/>
    <x v="2363"/>
    <x v="38"/>
    <x v="0"/>
    <n v="20.25"/>
    <n v="15.592500000000001"/>
    <x v="9"/>
    <x v="9"/>
    <x v="39"/>
    <x v="28"/>
    <x v="2"/>
  </r>
  <r>
    <n v="5341"/>
    <x v="2363"/>
    <x v="45"/>
    <x v="0"/>
    <n v="20.25"/>
    <n v="15.592500000000001"/>
    <x v="9"/>
    <x v="9"/>
    <x v="39"/>
    <x v="14"/>
    <x v="1"/>
  </r>
  <r>
    <n v="5342"/>
    <x v="2364"/>
    <x v="60"/>
    <x v="0"/>
    <n v="16.5"/>
    <n v="12.705"/>
    <x v="4"/>
    <x v="21"/>
    <x v="39"/>
    <x v="0"/>
    <x v="0"/>
  </r>
  <r>
    <n v="5343"/>
    <x v="2365"/>
    <x v="6"/>
    <x v="0"/>
    <n v="16.5"/>
    <n v="13.53"/>
    <x v="4"/>
    <x v="4"/>
    <x v="39"/>
    <x v="3"/>
    <x v="2"/>
  </r>
  <r>
    <n v="5344"/>
    <x v="2365"/>
    <x v="56"/>
    <x v="0"/>
    <n v="16.75"/>
    <n v="13.734999999999999"/>
    <x v="10"/>
    <x v="10"/>
    <x v="39"/>
    <x v="5"/>
    <x v="3"/>
  </r>
  <r>
    <n v="5345"/>
    <x v="2365"/>
    <x v="69"/>
    <x v="0"/>
    <n v="12.75"/>
    <n v="10.965"/>
    <x v="5"/>
    <x v="5"/>
    <x v="39"/>
    <x v="5"/>
    <x v="3"/>
  </r>
  <r>
    <n v="5346"/>
    <x v="2366"/>
    <x v="66"/>
    <x v="0"/>
    <n v="14.5"/>
    <n v="11.889999999999999"/>
    <x v="21"/>
    <x v="23"/>
    <x v="39"/>
    <x v="30"/>
    <x v="0"/>
  </r>
  <r>
    <n v="5347"/>
    <x v="2366"/>
    <x v="36"/>
    <x v="0"/>
    <n v="20.25"/>
    <n v="15.592500000000001"/>
    <x v="9"/>
    <x v="9"/>
    <x v="39"/>
    <x v="27"/>
    <x v="1"/>
  </r>
  <r>
    <n v="5348"/>
    <x v="2367"/>
    <x v="65"/>
    <x v="0"/>
    <n v="16.75"/>
    <n v="13.734999999999999"/>
    <x v="10"/>
    <x v="10"/>
    <x v="39"/>
    <x v="15"/>
    <x v="3"/>
  </r>
  <r>
    <n v="5349"/>
    <x v="2368"/>
    <x v="27"/>
    <x v="0"/>
    <n v="12"/>
    <n v="10.32"/>
    <x v="6"/>
    <x v="6"/>
    <x v="39"/>
    <x v="19"/>
    <x v="0"/>
  </r>
  <r>
    <n v="5350"/>
    <x v="2368"/>
    <x v="23"/>
    <x v="0"/>
    <n v="16.75"/>
    <n v="13.734999999999999"/>
    <x v="10"/>
    <x v="10"/>
    <x v="39"/>
    <x v="16"/>
    <x v="3"/>
  </r>
  <r>
    <n v="5351"/>
    <x v="2368"/>
    <x v="2"/>
    <x v="0"/>
    <n v="18.5"/>
    <n v="14.245000000000001"/>
    <x v="2"/>
    <x v="2"/>
    <x v="39"/>
    <x v="2"/>
    <x v="1"/>
  </r>
  <r>
    <n v="5352"/>
    <x v="2368"/>
    <x v="6"/>
    <x v="0"/>
    <n v="16.5"/>
    <n v="13.53"/>
    <x v="4"/>
    <x v="4"/>
    <x v="39"/>
    <x v="3"/>
    <x v="2"/>
  </r>
  <r>
    <n v="5353"/>
    <x v="2368"/>
    <x v="42"/>
    <x v="0"/>
    <n v="12.5"/>
    <n v="10.25"/>
    <x v="7"/>
    <x v="16"/>
    <x v="39"/>
    <x v="17"/>
    <x v="0"/>
  </r>
  <r>
    <n v="5354"/>
    <x v="2368"/>
    <x v="54"/>
    <x v="0"/>
    <n v="20.75"/>
    <n v="15.977500000000001"/>
    <x v="3"/>
    <x v="3"/>
    <x v="39"/>
    <x v="26"/>
    <x v="2"/>
  </r>
  <r>
    <n v="5355"/>
    <x v="2368"/>
    <x v="67"/>
    <x v="0"/>
    <n v="12.25"/>
    <n v="10.535"/>
    <x v="22"/>
    <x v="24"/>
    <x v="39"/>
    <x v="28"/>
    <x v="2"/>
  </r>
  <r>
    <n v="5356"/>
    <x v="2368"/>
    <x v="20"/>
    <x v="0"/>
    <n v="20.75"/>
    <n v="15.977500000000001"/>
    <x v="3"/>
    <x v="3"/>
    <x v="39"/>
    <x v="15"/>
    <x v="3"/>
  </r>
  <r>
    <n v="5357"/>
    <x v="2368"/>
    <x v="65"/>
    <x v="0"/>
    <n v="16.75"/>
    <n v="13.734999999999999"/>
    <x v="10"/>
    <x v="10"/>
    <x v="39"/>
    <x v="15"/>
    <x v="3"/>
  </r>
  <r>
    <n v="5358"/>
    <x v="2368"/>
    <x v="5"/>
    <x v="0"/>
    <n v="20.75"/>
    <n v="15.977500000000001"/>
    <x v="3"/>
    <x v="3"/>
    <x v="39"/>
    <x v="5"/>
    <x v="3"/>
  </r>
  <r>
    <n v="5359"/>
    <x v="2368"/>
    <x v="9"/>
    <x v="0"/>
    <n v="12"/>
    <n v="10.32"/>
    <x v="6"/>
    <x v="6"/>
    <x v="39"/>
    <x v="8"/>
    <x v="0"/>
  </r>
  <r>
    <n v="5360"/>
    <x v="2368"/>
    <x v="59"/>
    <x v="0"/>
    <n v="25.5"/>
    <n v="18.87"/>
    <x v="19"/>
    <x v="20"/>
    <x v="39"/>
    <x v="8"/>
    <x v="0"/>
  </r>
  <r>
    <n v="5361"/>
    <x v="2369"/>
    <x v="77"/>
    <x v="0"/>
    <n v="16.75"/>
    <n v="13.734999999999999"/>
    <x v="10"/>
    <x v="10"/>
    <x v="39"/>
    <x v="24"/>
    <x v="1"/>
  </r>
  <r>
    <n v="5362"/>
    <x v="2369"/>
    <x v="5"/>
    <x v="0"/>
    <n v="20.75"/>
    <n v="15.977500000000001"/>
    <x v="3"/>
    <x v="3"/>
    <x v="39"/>
    <x v="5"/>
    <x v="3"/>
  </r>
  <r>
    <n v="5363"/>
    <x v="2370"/>
    <x v="26"/>
    <x v="0"/>
    <n v="20.75"/>
    <n v="15.977500000000001"/>
    <x v="3"/>
    <x v="3"/>
    <x v="39"/>
    <x v="18"/>
    <x v="3"/>
  </r>
  <r>
    <n v="5364"/>
    <x v="2371"/>
    <x v="27"/>
    <x v="0"/>
    <n v="12"/>
    <n v="10.32"/>
    <x v="6"/>
    <x v="6"/>
    <x v="39"/>
    <x v="19"/>
    <x v="0"/>
  </r>
  <r>
    <n v="5365"/>
    <x v="2371"/>
    <x v="2"/>
    <x v="0"/>
    <n v="18.5"/>
    <n v="14.245000000000001"/>
    <x v="2"/>
    <x v="2"/>
    <x v="39"/>
    <x v="2"/>
    <x v="1"/>
  </r>
  <r>
    <n v="5366"/>
    <x v="2371"/>
    <x v="49"/>
    <x v="0"/>
    <n v="16"/>
    <n v="13.12"/>
    <x v="1"/>
    <x v="1"/>
    <x v="39"/>
    <x v="10"/>
    <x v="1"/>
  </r>
  <r>
    <n v="5367"/>
    <x v="2371"/>
    <x v="76"/>
    <x v="0"/>
    <n v="16.5"/>
    <n v="13.53"/>
    <x v="4"/>
    <x v="4"/>
    <x v="39"/>
    <x v="12"/>
    <x v="2"/>
  </r>
  <r>
    <n v="5368"/>
    <x v="2372"/>
    <x v="55"/>
    <x v="0"/>
    <n v="12.5"/>
    <n v="10.75"/>
    <x v="7"/>
    <x v="7"/>
    <x v="39"/>
    <x v="13"/>
    <x v="1"/>
  </r>
  <r>
    <n v="5369"/>
    <x v="2373"/>
    <x v="32"/>
    <x v="0"/>
    <n v="14.75"/>
    <n v="12.094999999999999"/>
    <x v="14"/>
    <x v="14"/>
    <x v="39"/>
    <x v="21"/>
    <x v="1"/>
  </r>
  <r>
    <n v="5370"/>
    <x v="2373"/>
    <x v="12"/>
    <x v="0"/>
    <n v="12"/>
    <n v="10.32"/>
    <x v="6"/>
    <x v="6"/>
    <x v="39"/>
    <x v="10"/>
    <x v="1"/>
  </r>
  <r>
    <n v="5371"/>
    <x v="2373"/>
    <x v="6"/>
    <x v="0"/>
    <n v="16.5"/>
    <n v="13.53"/>
    <x v="4"/>
    <x v="4"/>
    <x v="39"/>
    <x v="3"/>
    <x v="2"/>
  </r>
  <r>
    <n v="5372"/>
    <x v="2373"/>
    <x v="42"/>
    <x v="0"/>
    <n v="12.5"/>
    <n v="10.25"/>
    <x v="7"/>
    <x v="16"/>
    <x v="39"/>
    <x v="17"/>
    <x v="0"/>
  </r>
  <r>
    <n v="5373"/>
    <x v="2374"/>
    <x v="41"/>
    <x v="0"/>
    <n v="16.75"/>
    <n v="13.734999999999999"/>
    <x v="10"/>
    <x v="10"/>
    <x v="39"/>
    <x v="7"/>
    <x v="3"/>
  </r>
  <r>
    <n v="5374"/>
    <x v="2374"/>
    <x v="37"/>
    <x v="0"/>
    <n v="20.5"/>
    <n v="15.785"/>
    <x v="8"/>
    <x v="8"/>
    <x v="39"/>
    <x v="22"/>
    <x v="0"/>
  </r>
  <r>
    <n v="5375"/>
    <x v="2374"/>
    <x v="18"/>
    <x v="0"/>
    <n v="12"/>
    <n v="10.32"/>
    <x v="6"/>
    <x v="6"/>
    <x v="39"/>
    <x v="14"/>
    <x v="1"/>
  </r>
  <r>
    <n v="5376"/>
    <x v="2375"/>
    <x v="41"/>
    <x v="0"/>
    <n v="16.75"/>
    <n v="13.734999999999999"/>
    <x v="10"/>
    <x v="10"/>
    <x v="39"/>
    <x v="7"/>
    <x v="3"/>
  </r>
  <r>
    <n v="5377"/>
    <x v="2375"/>
    <x v="1"/>
    <x v="0"/>
    <n v="16"/>
    <n v="13.12"/>
    <x v="1"/>
    <x v="1"/>
    <x v="39"/>
    <x v="1"/>
    <x v="0"/>
  </r>
  <r>
    <n v="5378"/>
    <x v="2375"/>
    <x v="32"/>
    <x v="0"/>
    <n v="14.75"/>
    <n v="12.094999999999999"/>
    <x v="14"/>
    <x v="14"/>
    <x v="39"/>
    <x v="21"/>
    <x v="1"/>
  </r>
  <r>
    <n v="5379"/>
    <x v="2375"/>
    <x v="78"/>
    <x v="0"/>
    <n v="12"/>
    <n v="10.32"/>
    <x v="6"/>
    <x v="6"/>
    <x v="39"/>
    <x v="11"/>
    <x v="0"/>
  </r>
  <r>
    <n v="5380"/>
    <x v="2376"/>
    <x v="51"/>
    <x v="0"/>
    <n v="10.5"/>
    <n v="9.0299999999999994"/>
    <x v="18"/>
    <x v="19"/>
    <x v="39"/>
    <x v="0"/>
    <x v="0"/>
  </r>
  <r>
    <n v="5381"/>
    <x v="2376"/>
    <x v="76"/>
    <x v="0"/>
    <n v="16.5"/>
    <n v="13.53"/>
    <x v="4"/>
    <x v="4"/>
    <x v="39"/>
    <x v="12"/>
    <x v="2"/>
  </r>
  <r>
    <n v="5382"/>
    <x v="2377"/>
    <x v="37"/>
    <x v="0"/>
    <n v="20.5"/>
    <n v="15.785"/>
    <x v="8"/>
    <x v="8"/>
    <x v="39"/>
    <x v="22"/>
    <x v="0"/>
  </r>
  <r>
    <n v="5383"/>
    <x v="2377"/>
    <x v="63"/>
    <x v="0"/>
    <n v="16.5"/>
    <n v="13.53"/>
    <x v="4"/>
    <x v="4"/>
    <x v="39"/>
    <x v="6"/>
    <x v="2"/>
  </r>
  <r>
    <n v="5384"/>
    <x v="2378"/>
    <x v="78"/>
    <x v="0"/>
    <n v="12"/>
    <n v="10.32"/>
    <x v="6"/>
    <x v="6"/>
    <x v="39"/>
    <x v="11"/>
    <x v="0"/>
  </r>
  <r>
    <n v="5385"/>
    <x v="2378"/>
    <x v="15"/>
    <x v="0"/>
    <n v="12"/>
    <n v="10.32"/>
    <x v="6"/>
    <x v="6"/>
    <x v="39"/>
    <x v="4"/>
    <x v="1"/>
  </r>
  <r>
    <n v="5386"/>
    <x v="2379"/>
    <x v="53"/>
    <x v="0"/>
    <n v="16.75"/>
    <n v="13.734999999999999"/>
    <x v="10"/>
    <x v="10"/>
    <x v="39"/>
    <x v="29"/>
    <x v="3"/>
  </r>
  <r>
    <n v="5387"/>
    <x v="2379"/>
    <x v="81"/>
    <x v="0"/>
    <n v="16"/>
    <n v="13.12"/>
    <x v="1"/>
    <x v="1"/>
    <x v="39"/>
    <x v="22"/>
    <x v="0"/>
  </r>
  <r>
    <n v="5388"/>
    <x v="2380"/>
    <x v="22"/>
    <x v="0"/>
    <n v="20.75"/>
    <n v="15.977500000000001"/>
    <x v="3"/>
    <x v="3"/>
    <x v="39"/>
    <x v="16"/>
    <x v="3"/>
  </r>
  <r>
    <n v="5389"/>
    <x v="2380"/>
    <x v="25"/>
    <x v="0"/>
    <n v="12.75"/>
    <n v="10.965"/>
    <x v="5"/>
    <x v="5"/>
    <x v="39"/>
    <x v="16"/>
    <x v="3"/>
  </r>
  <r>
    <n v="5390"/>
    <x v="2380"/>
    <x v="47"/>
    <x v="0"/>
    <n v="9.75"/>
    <n v="8.3849999999999998"/>
    <x v="16"/>
    <x v="17"/>
    <x v="39"/>
    <x v="17"/>
    <x v="0"/>
  </r>
  <r>
    <n v="5391"/>
    <x v="2380"/>
    <x v="67"/>
    <x v="0"/>
    <n v="12.25"/>
    <n v="10.535"/>
    <x v="22"/>
    <x v="24"/>
    <x v="39"/>
    <x v="28"/>
    <x v="2"/>
  </r>
  <r>
    <n v="5392"/>
    <x v="2381"/>
    <x v="41"/>
    <x v="0"/>
    <n v="16.75"/>
    <n v="13.734999999999999"/>
    <x v="10"/>
    <x v="10"/>
    <x v="39"/>
    <x v="7"/>
    <x v="3"/>
  </r>
  <r>
    <n v="5393"/>
    <x v="2381"/>
    <x v="27"/>
    <x v="0"/>
    <n v="12"/>
    <n v="10.32"/>
    <x v="6"/>
    <x v="6"/>
    <x v="39"/>
    <x v="19"/>
    <x v="0"/>
  </r>
  <r>
    <n v="5394"/>
    <x v="2381"/>
    <x v="16"/>
    <x v="0"/>
    <n v="20.75"/>
    <n v="15.977500000000001"/>
    <x v="3"/>
    <x v="3"/>
    <x v="39"/>
    <x v="12"/>
    <x v="2"/>
  </r>
  <r>
    <n v="5395"/>
    <x v="2381"/>
    <x v="9"/>
    <x v="0"/>
    <n v="12"/>
    <n v="10.32"/>
    <x v="6"/>
    <x v="6"/>
    <x v="39"/>
    <x v="8"/>
    <x v="0"/>
  </r>
  <r>
    <n v="5396"/>
    <x v="2382"/>
    <x v="51"/>
    <x v="0"/>
    <n v="10.5"/>
    <n v="9.0299999999999994"/>
    <x v="18"/>
    <x v="19"/>
    <x v="39"/>
    <x v="0"/>
    <x v="0"/>
  </r>
  <r>
    <n v="5397"/>
    <x v="2382"/>
    <x v="20"/>
    <x v="1"/>
    <n v="20.75"/>
    <n v="15.977500000000001"/>
    <x v="25"/>
    <x v="27"/>
    <x v="39"/>
    <x v="15"/>
    <x v="3"/>
  </r>
  <r>
    <n v="5398"/>
    <x v="2383"/>
    <x v="28"/>
    <x v="0"/>
    <n v="20.75"/>
    <n v="15.977500000000001"/>
    <x v="3"/>
    <x v="3"/>
    <x v="39"/>
    <x v="20"/>
    <x v="2"/>
  </r>
  <r>
    <n v="5399"/>
    <x v="2384"/>
    <x v="7"/>
    <x v="0"/>
    <n v="20.75"/>
    <n v="15.977500000000001"/>
    <x v="3"/>
    <x v="3"/>
    <x v="39"/>
    <x v="6"/>
    <x v="2"/>
  </r>
  <r>
    <n v="5400"/>
    <x v="2385"/>
    <x v="51"/>
    <x v="0"/>
    <n v="10.5"/>
    <n v="9.0299999999999994"/>
    <x v="18"/>
    <x v="19"/>
    <x v="39"/>
    <x v="0"/>
    <x v="0"/>
  </r>
  <r>
    <n v="5401"/>
    <x v="2385"/>
    <x v="15"/>
    <x v="0"/>
    <n v="12"/>
    <n v="10.32"/>
    <x v="6"/>
    <x v="6"/>
    <x v="39"/>
    <x v="4"/>
    <x v="1"/>
  </r>
  <r>
    <n v="5402"/>
    <x v="2386"/>
    <x v="21"/>
    <x v="0"/>
    <n v="20.75"/>
    <n v="15.977500000000001"/>
    <x v="3"/>
    <x v="3"/>
    <x v="39"/>
    <x v="7"/>
    <x v="3"/>
  </r>
  <r>
    <n v="5403"/>
    <x v="2386"/>
    <x v="26"/>
    <x v="0"/>
    <n v="20.75"/>
    <n v="15.977500000000001"/>
    <x v="3"/>
    <x v="3"/>
    <x v="39"/>
    <x v="18"/>
    <x v="3"/>
  </r>
  <r>
    <n v="5404"/>
    <x v="2386"/>
    <x v="2"/>
    <x v="0"/>
    <n v="18.5"/>
    <n v="14.245000000000001"/>
    <x v="2"/>
    <x v="2"/>
    <x v="39"/>
    <x v="2"/>
    <x v="1"/>
  </r>
  <r>
    <n v="5405"/>
    <x v="2386"/>
    <x v="72"/>
    <x v="0"/>
    <n v="16"/>
    <n v="13.12"/>
    <x v="1"/>
    <x v="1"/>
    <x v="39"/>
    <x v="14"/>
    <x v="1"/>
  </r>
  <r>
    <n v="5406"/>
    <x v="2387"/>
    <x v="1"/>
    <x v="0"/>
    <n v="16"/>
    <n v="13.12"/>
    <x v="1"/>
    <x v="1"/>
    <x v="39"/>
    <x v="1"/>
    <x v="0"/>
  </r>
  <r>
    <n v="5407"/>
    <x v="2388"/>
    <x v="38"/>
    <x v="0"/>
    <n v="20.25"/>
    <n v="15.592500000000001"/>
    <x v="9"/>
    <x v="9"/>
    <x v="39"/>
    <x v="28"/>
    <x v="2"/>
  </r>
  <r>
    <n v="5408"/>
    <x v="2389"/>
    <x v="19"/>
    <x v="0"/>
    <n v="20.25"/>
    <n v="15.592500000000001"/>
    <x v="9"/>
    <x v="9"/>
    <x v="39"/>
    <x v="4"/>
    <x v="1"/>
  </r>
  <r>
    <n v="5409"/>
    <x v="2389"/>
    <x v="40"/>
    <x v="0"/>
    <n v="12.75"/>
    <n v="10.965"/>
    <x v="5"/>
    <x v="5"/>
    <x v="39"/>
    <x v="15"/>
    <x v="3"/>
  </r>
  <r>
    <n v="5410"/>
    <x v="2390"/>
    <x v="63"/>
    <x v="0"/>
    <n v="16.5"/>
    <n v="13.53"/>
    <x v="4"/>
    <x v="4"/>
    <x v="39"/>
    <x v="6"/>
    <x v="2"/>
  </r>
  <r>
    <n v="5411"/>
    <x v="2391"/>
    <x v="84"/>
    <x v="0"/>
    <n v="20.75"/>
    <n v="15.977500000000001"/>
    <x v="3"/>
    <x v="3"/>
    <x v="39"/>
    <x v="29"/>
    <x v="3"/>
  </r>
  <r>
    <n v="5412"/>
    <x v="2391"/>
    <x v="58"/>
    <x v="0"/>
    <n v="16.75"/>
    <n v="13.734999999999999"/>
    <x v="10"/>
    <x v="10"/>
    <x v="39"/>
    <x v="18"/>
    <x v="3"/>
  </r>
  <r>
    <n v="5413"/>
    <x v="2392"/>
    <x v="49"/>
    <x v="0"/>
    <n v="16"/>
    <n v="13.12"/>
    <x v="1"/>
    <x v="1"/>
    <x v="39"/>
    <x v="10"/>
    <x v="1"/>
  </r>
  <r>
    <n v="5414"/>
    <x v="2392"/>
    <x v="24"/>
    <x v="0"/>
    <n v="15.25"/>
    <n v="11.7425"/>
    <x v="11"/>
    <x v="11"/>
    <x v="39"/>
    <x v="17"/>
    <x v="0"/>
  </r>
  <r>
    <n v="5415"/>
    <x v="2392"/>
    <x v="72"/>
    <x v="0"/>
    <n v="16"/>
    <n v="13.12"/>
    <x v="1"/>
    <x v="1"/>
    <x v="39"/>
    <x v="14"/>
    <x v="1"/>
  </r>
  <r>
    <n v="5416"/>
    <x v="2393"/>
    <x v="21"/>
    <x v="0"/>
    <n v="20.75"/>
    <n v="15.977500000000001"/>
    <x v="3"/>
    <x v="3"/>
    <x v="39"/>
    <x v="7"/>
    <x v="3"/>
  </r>
  <r>
    <n v="5417"/>
    <x v="2393"/>
    <x v="77"/>
    <x v="0"/>
    <n v="16.75"/>
    <n v="13.734999999999999"/>
    <x v="10"/>
    <x v="10"/>
    <x v="39"/>
    <x v="24"/>
    <x v="1"/>
  </r>
  <r>
    <n v="5418"/>
    <x v="2393"/>
    <x v="10"/>
    <x v="0"/>
    <n v="12.5"/>
    <n v="10.75"/>
    <x v="7"/>
    <x v="7"/>
    <x v="39"/>
    <x v="9"/>
    <x v="2"/>
  </r>
  <r>
    <n v="5419"/>
    <x v="2394"/>
    <x v="23"/>
    <x v="0"/>
    <n v="16.75"/>
    <n v="13.734999999999999"/>
    <x v="10"/>
    <x v="10"/>
    <x v="39"/>
    <x v="16"/>
    <x v="3"/>
  </r>
  <r>
    <n v="5420"/>
    <x v="2394"/>
    <x v="79"/>
    <x v="0"/>
    <n v="12"/>
    <n v="10.32"/>
    <x v="6"/>
    <x v="6"/>
    <x v="39"/>
    <x v="25"/>
    <x v="1"/>
  </r>
  <r>
    <n v="5421"/>
    <x v="2395"/>
    <x v="76"/>
    <x v="0"/>
    <n v="16.5"/>
    <n v="13.53"/>
    <x v="4"/>
    <x v="4"/>
    <x v="39"/>
    <x v="12"/>
    <x v="2"/>
  </r>
  <r>
    <n v="5422"/>
    <x v="2395"/>
    <x v="82"/>
    <x v="0"/>
    <n v="16.5"/>
    <n v="13.53"/>
    <x v="4"/>
    <x v="4"/>
    <x v="39"/>
    <x v="13"/>
    <x v="1"/>
  </r>
  <r>
    <n v="5423"/>
    <x v="2395"/>
    <x v="73"/>
    <x v="0"/>
    <n v="16"/>
    <n v="13.12"/>
    <x v="1"/>
    <x v="1"/>
    <x v="39"/>
    <x v="8"/>
    <x v="0"/>
  </r>
  <r>
    <n v="5424"/>
    <x v="2396"/>
    <x v="22"/>
    <x v="0"/>
    <n v="20.75"/>
    <n v="15.977500000000001"/>
    <x v="3"/>
    <x v="3"/>
    <x v="39"/>
    <x v="16"/>
    <x v="3"/>
  </r>
  <r>
    <n v="5425"/>
    <x v="2396"/>
    <x v="30"/>
    <x v="0"/>
    <n v="12"/>
    <n v="10.32"/>
    <x v="6"/>
    <x v="6"/>
    <x v="39"/>
    <x v="22"/>
    <x v="0"/>
  </r>
  <r>
    <n v="5426"/>
    <x v="2397"/>
    <x v="29"/>
    <x v="0"/>
    <n v="17.95"/>
    <n v="13.8215"/>
    <x v="12"/>
    <x v="12"/>
    <x v="39"/>
    <x v="21"/>
    <x v="1"/>
  </r>
  <r>
    <n v="5427"/>
    <x v="2397"/>
    <x v="61"/>
    <x v="0"/>
    <n v="11"/>
    <n v="9.4599999999999991"/>
    <x v="20"/>
    <x v="22"/>
    <x v="39"/>
    <x v="30"/>
    <x v="0"/>
  </r>
  <r>
    <n v="5428"/>
    <x v="2397"/>
    <x v="9"/>
    <x v="1"/>
    <n v="12"/>
    <n v="10.32"/>
    <x v="28"/>
    <x v="31"/>
    <x v="39"/>
    <x v="8"/>
    <x v="0"/>
  </r>
  <r>
    <n v="5429"/>
    <x v="2398"/>
    <x v="32"/>
    <x v="0"/>
    <n v="14.75"/>
    <n v="12.094999999999999"/>
    <x v="14"/>
    <x v="14"/>
    <x v="39"/>
    <x v="21"/>
    <x v="1"/>
  </r>
  <r>
    <n v="5430"/>
    <x v="2398"/>
    <x v="51"/>
    <x v="0"/>
    <n v="10.5"/>
    <n v="9.0299999999999994"/>
    <x v="18"/>
    <x v="19"/>
    <x v="39"/>
    <x v="0"/>
    <x v="0"/>
  </r>
  <r>
    <n v="5431"/>
    <x v="2398"/>
    <x v="33"/>
    <x v="0"/>
    <n v="12.75"/>
    <n v="10.965"/>
    <x v="5"/>
    <x v="5"/>
    <x v="39"/>
    <x v="24"/>
    <x v="1"/>
  </r>
  <r>
    <n v="5432"/>
    <x v="2398"/>
    <x v="4"/>
    <x v="0"/>
    <n v="16"/>
    <n v="13.12"/>
    <x v="1"/>
    <x v="1"/>
    <x v="39"/>
    <x v="4"/>
    <x v="1"/>
  </r>
  <r>
    <n v="5433"/>
    <x v="2399"/>
    <x v="12"/>
    <x v="0"/>
    <n v="12"/>
    <n v="10.32"/>
    <x v="6"/>
    <x v="6"/>
    <x v="39"/>
    <x v="10"/>
    <x v="1"/>
  </r>
  <r>
    <n v="5434"/>
    <x v="2400"/>
    <x v="22"/>
    <x v="0"/>
    <n v="20.75"/>
    <n v="15.977500000000001"/>
    <x v="3"/>
    <x v="3"/>
    <x v="39"/>
    <x v="16"/>
    <x v="3"/>
  </r>
  <r>
    <n v="5435"/>
    <x v="2400"/>
    <x v="44"/>
    <x v="0"/>
    <n v="16.25"/>
    <n v="13.324999999999999"/>
    <x v="13"/>
    <x v="13"/>
    <x v="39"/>
    <x v="28"/>
    <x v="2"/>
  </r>
  <r>
    <n v="5436"/>
    <x v="2400"/>
    <x v="36"/>
    <x v="0"/>
    <n v="20.25"/>
    <n v="15.592500000000001"/>
    <x v="9"/>
    <x v="9"/>
    <x v="39"/>
    <x v="27"/>
    <x v="1"/>
  </r>
  <r>
    <n v="5437"/>
    <x v="2400"/>
    <x v="72"/>
    <x v="0"/>
    <n v="16"/>
    <n v="13.12"/>
    <x v="1"/>
    <x v="1"/>
    <x v="39"/>
    <x v="14"/>
    <x v="1"/>
  </r>
  <r>
    <n v="5438"/>
    <x v="2401"/>
    <x v="39"/>
    <x v="0"/>
    <n v="16"/>
    <n v="13.12"/>
    <x v="1"/>
    <x v="1"/>
    <x v="39"/>
    <x v="11"/>
    <x v="0"/>
  </r>
  <r>
    <n v="5439"/>
    <x v="2402"/>
    <x v="51"/>
    <x v="0"/>
    <n v="10.5"/>
    <n v="9.0299999999999994"/>
    <x v="18"/>
    <x v="19"/>
    <x v="39"/>
    <x v="0"/>
    <x v="0"/>
  </r>
  <r>
    <n v="5440"/>
    <x v="2402"/>
    <x v="88"/>
    <x v="0"/>
    <n v="12.5"/>
    <n v="10.75"/>
    <x v="7"/>
    <x v="7"/>
    <x v="39"/>
    <x v="20"/>
    <x v="2"/>
  </r>
  <r>
    <n v="5441"/>
    <x v="2402"/>
    <x v="75"/>
    <x v="0"/>
    <n v="12"/>
    <n v="10.32"/>
    <x v="6"/>
    <x v="6"/>
    <x v="39"/>
    <x v="27"/>
    <x v="1"/>
  </r>
  <r>
    <n v="5442"/>
    <x v="2403"/>
    <x v="51"/>
    <x v="0"/>
    <n v="10.5"/>
    <n v="9.0299999999999994"/>
    <x v="18"/>
    <x v="19"/>
    <x v="39"/>
    <x v="0"/>
    <x v="0"/>
  </r>
  <r>
    <n v="5443"/>
    <x v="2403"/>
    <x v="43"/>
    <x v="0"/>
    <n v="12.5"/>
    <n v="10.75"/>
    <x v="7"/>
    <x v="7"/>
    <x v="39"/>
    <x v="6"/>
    <x v="2"/>
  </r>
  <r>
    <n v="5444"/>
    <x v="2403"/>
    <x v="55"/>
    <x v="0"/>
    <n v="12.5"/>
    <n v="10.75"/>
    <x v="7"/>
    <x v="7"/>
    <x v="39"/>
    <x v="13"/>
    <x v="1"/>
  </r>
  <r>
    <n v="5445"/>
    <x v="2404"/>
    <x v="52"/>
    <x v="0"/>
    <n v="16.5"/>
    <n v="13.53"/>
    <x v="4"/>
    <x v="4"/>
    <x v="39"/>
    <x v="26"/>
    <x v="2"/>
  </r>
  <r>
    <n v="5446"/>
    <x v="2405"/>
    <x v="27"/>
    <x v="0"/>
    <n v="12"/>
    <n v="10.32"/>
    <x v="6"/>
    <x v="6"/>
    <x v="39"/>
    <x v="19"/>
    <x v="0"/>
  </r>
  <r>
    <n v="5447"/>
    <x v="2405"/>
    <x v="24"/>
    <x v="0"/>
    <n v="15.25"/>
    <n v="11.7425"/>
    <x v="11"/>
    <x v="11"/>
    <x v="39"/>
    <x v="17"/>
    <x v="0"/>
  </r>
  <r>
    <n v="5448"/>
    <x v="2406"/>
    <x v="64"/>
    <x v="0"/>
    <n v="20.25"/>
    <n v="15.592500000000001"/>
    <x v="9"/>
    <x v="9"/>
    <x v="39"/>
    <x v="25"/>
    <x v="1"/>
  </r>
  <r>
    <n v="5449"/>
    <x v="2407"/>
    <x v="2"/>
    <x v="0"/>
    <n v="18.5"/>
    <n v="14.245000000000001"/>
    <x v="2"/>
    <x v="2"/>
    <x v="39"/>
    <x v="2"/>
    <x v="1"/>
  </r>
  <r>
    <n v="5450"/>
    <x v="2407"/>
    <x v="29"/>
    <x v="0"/>
    <n v="17.95"/>
    <n v="13.8215"/>
    <x v="12"/>
    <x v="12"/>
    <x v="39"/>
    <x v="21"/>
    <x v="1"/>
  </r>
  <r>
    <n v="5451"/>
    <x v="2408"/>
    <x v="21"/>
    <x v="0"/>
    <n v="20.75"/>
    <n v="15.977500000000001"/>
    <x v="3"/>
    <x v="3"/>
    <x v="40"/>
    <x v="7"/>
    <x v="3"/>
  </r>
  <r>
    <n v="5452"/>
    <x v="2408"/>
    <x v="24"/>
    <x v="0"/>
    <n v="15.25"/>
    <n v="11.7425"/>
    <x v="11"/>
    <x v="11"/>
    <x v="40"/>
    <x v="17"/>
    <x v="0"/>
  </r>
  <r>
    <n v="5453"/>
    <x v="2408"/>
    <x v="28"/>
    <x v="0"/>
    <n v="20.75"/>
    <n v="15.977500000000001"/>
    <x v="3"/>
    <x v="3"/>
    <x v="40"/>
    <x v="20"/>
    <x v="2"/>
  </r>
  <r>
    <n v="5454"/>
    <x v="2408"/>
    <x v="86"/>
    <x v="0"/>
    <n v="20.5"/>
    <n v="15.785"/>
    <x v="8"/>
    <x v="8"/>
    <x v="40"/>
    <x v="8"/>
    <x v="0"/>
  </r>
  <r>
    <n v="5455"/>
    <x v="2409"/>
    <x v="30"/>
    <x v="0"/>
    <n v="12"/>
    <n v="10.32"/>
    <x v="6"/>
    <x v="6"/>
    <x v="40"/>
    <x v="22"/>
    <x v="0"/>
  </r>
  <r>
    <n v="5456"/>
    <x v="2409"/>
    <x v="28"/>
    <x v="0"/>
    <n v="20.75"/>
    <n v="15.977500000000001"/>
    <x v="3"/>
    <x v="3"/>
    <x v="40"/>
    <x v="20"/>
    <x v="2"/>
  </r>
  <r>
    <n v="5457"/>
    <x v="2409"/>
    <x v="40"/>
    <x v="0"/>
    <n v="12.75"/>
    <n v="10.965"/>
    <x v="5"/>
    <x v="5"/>
    <x v="40"/>
    <x v="15"/>
    <x v="3"/>
  </r>
  <r>
    <n v="5458"/>
    <x v="2410"/>
    <x v="31"/>
    <x v="0"/>
    <n v="16.25"/>
    <n v="13.324999999999999"/>
    <x v="13"/>
    <x v="13"/>
    <x v="40"/>
    <x v="23"/>
    <x v="2"/>
  </r>
  <r>
    <n v="5459"/>
    <x v="2411"/>
    <x v="77"/>
    <x v="0"/>
    <n v="16.75"/>
    <n v="13.734999999999999"/>
    <x v="10"/>
    <x v="10"/>
    <x v="40"/>
    <x v="24"/>
    <x v="1"/>
  </r>
  <r>
    <n v="5460"/>
    <x v="2412"/>
    <x v="8"/>
    <x v="0"/>
    <n v="12.75"/>
    <n v="10.965"/>
    <x v="5"/>
    <x v="5"/>
    <x v="40"/>
    <x v="7"/>
    <x v="3"/>
  </r>
  <r>
    <n v="5461"/>
    <x v="2413"/>
    <x v="40"/>
    <x v="0"/>
    <n v="12.75"/>
    <n v="10.965"/>
    <x v="5"/>
    <x v="5"/>
    <x v="40"/>
    <x v="15"/>
    <x v="3"/>
  </r>
  <r>
    <n v="5462"/>
    <x v="2414"/>
    <x v="67"/>
    <x v="0"/>
    <n v="12.25"/>
    <n v="10.535"/>
    <x v="22"/>
    <x v="24"/>
    <x v="40"/>
    <x v="28"/>
    <x v="2"/>
  </r>
  <r>
    <n v="5463"/>
    <x v="2414"/>
    <x v="16"/>
    <x v="0"/>
    <n v="20.75"/>
    <n v="15.977500000000001"/>
    <x v="3"/>
    <x v="3"/>
    <x v="40"/>
    <x v="12"/>
    <x v="2"/>
  </r>
  <r>
    <n v="5464"/>
    <x v="2415"/>
    <x v="14"/>
    <x v="0"/>
    <n v="12.5"/>
    <n v="10.75"/>
    <x v="7"/>
    <x v="7"/>
    <x v="40"/>
    <x v="3"/>
    <x v="2"/>
  </r>
  <r>
    <n v="5465"/>
    <x v="2415"/>
    <x v="16"/>
    <x v="0"/>
    <n v="20.75"/>
    <n v="15.977500000000001"/>
    <x v="3"/>
    <x v="3"/>
    <x v="40"/>
    <x v="12"/>
    <x v="2"/>
  </r>
  <r>
    <n v="5466"/>
    <x v="2416"/>
    <x v="2"/>
    <x v="0"/>
    <n v="18.5"/>
    <n v="14.245000000000001"/>
    <x v="2"/>
    <x v="2"/>
    <x v="40"/>
    <x v="2"/>
    <x v="1"/>
  </r>
  <r>
    <n v="5467"/>
    <x v="2416"/>
    <x v="29"/>
    <x v="0"/>
    <n v="17.95"/>
    <n v="13.8215"/>
    <x v="12"/>
    <x v="12"/>
    <x v="40"/>
    <x v="21"/>
    <x v="1"/>
  </r>
  <r>
    <n v="5468"/>
    <x v="2416"/>
    <x v="30"/>
    <x v="0"/>
    <n v="12"/>
    <n v="10.32"/>
    <x v="6"/>
    <x v="6"/>
    <x v="40"/>
    <x v="22"/>
    <x v="0"/>
  </r>
  <r>
    <n v="5469"/>
    <x v="2416"/>
    <x v="63"/>
    <x v="0"/>
    <n v="16.5"/>
    <n v="13.53"/>
    <x v="4"/>
    <x v="4"/>
    <x v="40"/>
    <x v="6"/>
    <x v="2"/>
  </r>
  <r>
    <n v="5470"/>
    <x v="2417"/>
    <x v="87"/>
    <x v="0"/>
    <n v="16.5"/>
    <n v="13.53"/>
    <x v="4"/>
    <x v="4"/>
    <x v="40"/>
    <x v="20"/>
    <x v="2"/>
  </r>
  <r>
    <n v="5471"/>
    <x v="2418"/>
    <x v="44"/>
    <x v="0"/>
    <n v="16.25"/>
    <n v="13.324999999999999"/>
    <x v="13"/>
    <x v="13"/>
    <x v="40"/>
    <x v="28"/>
    <x v="2"/>
  </r>
  <r>
    <n v="5472"/>
    <x v="2419"/>
    <x v="36"/>
    <x v="0"/>
    <n v="20.25"/>
    <n v="15.592500000000001"/>
    <x v="9"/>
    <x v="9"/>
    <x v="40"/>
    <x v="27"/>
    <x v="1"/>
  </r>
  <r>
    <n v="5473"/>
    <x v="2420"/>
    <x v="69"/>
    <x v="0"/>
    <n v="12.75"/>
    <n v="10.965"/>
    <x v="5"/>
    <x v="5"/>
    <x v="40"/>
    <x v="5"/>
    <x v="3"/>
  </r>
  <r>
    <n v="5474"/>
    <x v="2421"/>
    <x v="22"/>
    <x v="0"/>
    <n v="20.75"/>
    <n v="15.977500000000001"/>
    <x v="3"/>
    <x v="3"/>
    <x v="40"/>
    <x v="16"/>
    <x v="3"/>
  </r>
  <r>
    <n v="5475"/>
    <x v="2421"/>
    <x v="2"/>
    <x v="0"/>
    <n v="18.5"/>
    <n v="14.245000000000001"/>
    <x v="2"/>
    <x v="2"/>
    <x v="40"/>
    <x v="2"/>
    <x v="1"/>
  </r>
  <r>
    <n v="5476"/>
    <x v="2421"/>
    <x v="42"/>
    <x v="0"/>
    <n v="12.5"/>
    <n v="10.25"/>
    <x v="7"/>
    <x v="16"/>
    <x v="40"/>
    <x v="17"/>
    <x v="0"/>
  </r>
  <r>
    <n v="5477"/>
    <x v="2421"/>
    <x v="16"/>
    <x v="0"/>
    <n v="20.75"/>
    <n v="15.977500000000001"/>
    <x v="3"/>
    <x v="3"/>
    <x v="40"/>
    <x v="12"/>
    <x v="2"/>
  </r>
  <r>
    <n v="5478"/>
    <x v="2422"/>
    <x v="0"/>
    <x v="0"/>
    <n v="13.25"/>
    <n v="10.865"/>
    <x v="0"/>
    <x v="0"/>
    <x v="40"/>
    <x v="0"/>
    <x v="0"/>
  </r>
  <r>
    <n v="5479"/>
    <x v="2422"/>
    <x v="81"/>
    <x v="0"/>
    <n v="16"/>
    <n v="13.12"/>
    <x v="1"/>
    <x v="1"/>
    <x v="40"/>
    <x v="22"/>
    <x v="0"/>
  </r>
  <r>
    <n v="5480"/>
    <x v="2422"/>
    <x v="43"/>
    <x v="0"/>
    <n v="12.5"/>
    <n v="10.75"/>
    <x v="7"/>
    <x v="7"/>
    <x v="40"/>
    <x v="6"/>
    <x v="2"/>
  </r>
  <r>
    <n v="5481"/>
    <x v="2423"/>
    <x v="83"/>
    <x v="0"/>
    <n v="23.65"/>
    <n v="20.338999999999999"/>
    <x v="27"/>
    <x v="30"/>
    <x v="40"/>
    <x v="31"/>
    <x v="2"/>
  </r>
  <r>
    <n v="5482"/>
    <x v="2423"/>
    <x v="81"/>
    <x v="0"/>
    <n v="16"/>
    <n v="13.12"/>
    <x v="1"/>
    <x v="1"/>
    <x v="40"/>
    <x v="22"/>
    <x v="0"/>
  </r>
  <r>
    <n v="5483"/>
    <x v="2424"/>
    <x v="16"/>
    <x v="0"/>
    <n v="20.75"/>
    <n v="15.977500000000001"/>
    <x v="3"/>
    <x v="3"/>
    <x v="40"/>
    <x v="12"/>
    <x v="2"/>
  </r>
  <r>
    <n v="5484"/>
    <x v="2425"/>
    <x v="1"/>
    <x v="0"/>
    <n v="16"/>
    <n v="13.12"/>
    <x v="1"/>
    <x v="1"/>
    <x v="40"/>
    <x v="1"/>
    <x v="0"/>
  </r>
  <r>
    <n v="5485"/>
    <x v="2425"/>
    <x v="12"/>
    <x v="0"/>
    <n v="12"/>
    <n v="10.32"/>
    <x v="6"/>
    <x v="6"/>
    <x v="40"/>
    <x v="10"/>
    <x v="1"/>
  </r>
  <r>
    <n v="5486"/>
    <x v="2425"/>
    <x v="13"/>
    <x v="0"/>
    <n v="20.5"/>
    <n v="15.785"/>
    <x v="8"/>
    <x v="8"/>
    <x v="40"/>
    <x v="11"/>
    <x v="0"/>
  </r>
  <r>
    <n v="5487"/>
    <x v="2426"/>
    <x v="5"/>
    <x v="0"/>
    <n v="20.75"/>
    <n v="15.977500000000001"/>
    <x v="3"/>
    <x v="3"/>
    <x v="40"/>
    <x v="5"/>
    <x v="3"/>
  </r>
  <r>
    <n v="5488"/>
    <x v="2427"/>
    <x v="38"/>
    <x v="0"/>
    <n v="20.25"/>
    <n v="15.592500000000001"/>
    <x v="9"/>
    <x v="9"/>
    <x v="40"/>
    <x v="28"/>
    <x v="2"/>
  </r>
  <r>
    <n v="5489"/>
    <x v="2428"/>
    <x v="75"/>
    <x v="0"/>
    <n v="12"/>
    <n v="10.32"/>
    <x v="6"/>
    <x v="6"/>
    <x v="40"/>
    <x v="27"/>
    <x v="1"/>
  </r>
  <r>
    <n v="5490"/>
    <x v="2429"/>
    <x v="19"/>
    <x v="0"/>
    <n v="20.25"/>
    <n v="15.592500000000001"/>
    <x v="9"/>
    <x v="9"/>
    <x v="40"/>
    <x v="4"/>
    <x v="1"/>
  </r>
  <r>
    <n v="5491"/>
    <x v="2429"/>
    <x v="37"/>
    <x v="0"/>
    <n v="20.5"/>
    <n v="15.785"/>
    <x v="8"/>
    <x v="8"/>
    <x v="40"/>
    <x v="22"/>
    <x v="0"/>
  </r>
  <r>
    <n v="5492"/>
    <x v="2429"/>
    <x v="20"/>
    <x v="0"/>
    <n v="20.75"/>
    <n v="15.977500000000001"/>
    <x v="3"/>
    <x v="3"/>
    <x v="40"/>
    <x v="15"/>
    <x v="3"/>
  </r>
  <r>
    <n v="5493"/>
    <x v="2430"/>
    <x v="23"/>
    <x v="0"/>
    <n v="16.75"/>
    <n v="13.734999999999999"/>
    <x v="10"/>
    <x v="10"/>
    <x v="40"/>
    <x v="16"/>
    <x v="3"/>
  </r>
  <r>
    <n v="5494"/>
    <x v="2430"/>
    <x v="29"/>
    <x v="0"/>
    <n v="17.95"/>
    <n v="13.8215"/>
    <x v="12"/>
    <x v="12"/>
    <x v="40"/>
    <x v="21"/>
    <x v="1"/>
  </r>
  <r>
    <n v="5495"/>
    <x v="2430"/>
    <x v="3"/>
    <x v="0"/>
    <n v="20.75"/>
    <n v="15.977500000000001"/>
    <x v="3"/>
    <x v="3"/>
    <x v="40"/>
    <x v="3"/>
    <x v="2"/>
  </r>
  <r>
    <n v="5496"/>
    <x v="2430"/>
    <x v="71"/>
    <x v="0"/>
    <n v="21"/>
    <n v="16.170000000000002"/>
    <x v="23"/>
    <x v="25"/>
    <x v="40"/>
    <x v="24"/>
    <x v="1"/>
  </r>
  <r>
    <n v="5497"/>
    <x v="2430"/>
    <x v="37"/>
    <x v="0"/>
    <n v="20.5"/>
    <n v="15.785"/>
    <x v="8"/>
    <x v="8"/>
    <x v="40"/>
    <x v="22"/>
    <x v="0"/>
  </r>
  <r>
    <n v="5498"/>
    <x v="2430"/>
    <x v="44"/>
    <x v="0"/>
    <n v="16.25"/>
    <n v="13.324999999999999"/>
    <x v="13"/>
    <x v="13"/>
    <x v="40"/>
    <x v="28"/>
    <x v="2"/>
  </r>
  <r>
    <n v="5499"/>
    <x v="2430"/>
    <x v="67"/>
    <x v="1"/>
    <n v="12.25"/>
    <n v="10.535"/>
    <x v="38"/>
    <x v="42"/>
    <x v="40"/>
    <x v="28"/>
    <x v="2"/>
  </r>
  <r>
    <n v="5500"/>
    <x v="2430"/>
    <x v="68"/>
    <x v="0"/>
    <n v="12.5"/>
    <n v="10.75"/>
    <x v="7"/>
    <x v="7"/>
    <x v="40"/>
    <x v="12"/>
    <x v="2"/>
  </r>
  <r>
    <n v="5501"/>
    <x v="2431"/>
    <x v="2"/>
    <x v="0"/>
    <n v="18.5"/>
    <n v="14.245000000000001"/>
    <x v="2"/>
    <x v="2"/>
    <x v="40"/>
    <x v="2"/>
    <x v="1"/>
  </r>
  <r>
    <n v="5502"/>
    <x v="2431"/>
    <x v="39"/>
    <x v="0"/>
    <n v="16"/>
    <n v="13.12"/>
    <x v="1"/>
    <x v="1"/>
    <x v="40"/>
    <x v="11"/>
    <x v="0"/>
  </r>
  <r>
    <n v="5503"/>
    <x v="2431"/>
    <x v="67"/>
    <x v="0"/>
    <n v="12.25"/>
    <n v="10.535"/>
    <x v="22"/>
    <x v="24"/>
    <x v="40"/>
    <x v="28"/>
    <x v="2"/>
  </r>
  <r>
    <n v="5504"/>
    <x v="2431"/>
    <x v="59"/>
    <x v="0"/>
    <n v="25.5"/>
    <n v="18.87"/>
    <x v="19"/>
    <x v="20"/>
    <x v="40"/>
    <x v="8"/>
    <x v="0"/>
  </r>
  <r>
    <n v="5505"/>
    <x v="2432"/>
    <x v="22"/>
    <x v="0"/>
    <n v="20.75"/>
    <n v="15.977500000000001"/>
    <x v="3"/>
    <x v="3"/>
    <x v="40"/>
    <x v="16"/>
    <x v="3"/>
  </r>
  <r>
    <n v="5506"/>
    <x v="2432"/>
    <x v="71"/>
    <x v="0"/>
    <n v="21"/>
    <n v="16.170000000000002"/>
    <x v="23"/>
    <x v="25"/>
    <x v="40"/>
    <x v="24"/>
    <x v="1"/>
  </r>
  <r>
    <n v="5507"/>
    <x v="2432"/>
    <x v="70"/>
    <x v="0"/>
    <n v="20.75"/>
    <n v="15.977500000000001"/>
    <x v="3"/>
    <x v="3"/>
    <x v="40"/>
    <x v="9"/>
    <x v="2"/>
  </r>
  <r>
    <n v="5508"/>
    <x v="2433"/>
    <x v="43"/>
    <x v="0"/>
    <n v="12.5"/>
    <n v="10.75"/>
    <x v="7"/>
    <x v="7"/>
    <x v="40"/>
    <x v="6"/>
    <x v="2"/>
  </r>
  <r>
    <n v="5509"/>
    <x v="2434"/>
    <x v="4"/>
    <x v="0"/>
    <n v="16"/>
    <n v="13.12"/>
    <x v="1"/>
    <x v="1"/>
    <x v="40"/>
    <x v="4"/>
    <x v="1"/>
  </r>
  <r>
    <n v="5510"/>
    <x v="2435"/>
    <x v="54"/>
    <x v="0"/>
    <n v="20.75"/>
    <n v="15.977500000000001"/>
    <x v="3"/>
    <x v="3"/>
    <x v="40"/>
    <x v="26"/>
    <x v="2"/>
  </r>
  <r>
    <n v="5511"/>
    <x v="2435"/>
    <x v="20"/>
    <x v="0"/>
    <n v="20.75"/>
    <n v="15.977500000000001"/>
    <x v="3"/>
    <x v="3"/>
    <x v="40"/>
    <x v="15"/>
    <x v="3"/>
  </r>
  <r>
    <n v="5512"/>
    <x v="2436"/>
    <x v="12"/>
    <x v="0"/>
    <n v="12"/>
    <n v="10.32"/>
    <x v="6"/>
    <x v="6"/>
    <x v="40"/>
    <x v="10"/>
    <x v="1"/>
  </r>
  <r>
    <n v="5513"/>
    <x v="2436"/>
    <x v="67"/>
    <x v="0"/>
    <n v="12.25"/>
    <n v="10.535"/>
    <x v="22"/>
    <x v="24"/>
    <x v="40"/>
    <x v="28"/>
    <x v="2"/>
  </r>
  <r>
    <n v="5514"/>
    <x v="2437"/>
    <x v="67"/>
    <x v="0"/>
    <n v="12.25"/>
    <n v="10.535"/>
    <x v="22"/>
    <x v="24"/>
    <x v="40"/>
    <x v="28"/>
    <x v="2"/>
  </r>
  <r>
    <n v="5515"/>
    <x v="2438"/>
    <x v="37"/>
    <x v="0"/>
    <n v="20.5"/>
    <n v="15.785"/>
    <x v="8"/>
    <x v="8"/>
    <x v="40"/>
    <x v="22"/>
    <x v="0"/>
  </r>
  <r>
    <n v="5516"/>
    <x v="2438"/>
    <x v="28"/>
    <x v="0"/>
    <n v="20.75"/>
    <n v="15.977500000000001"/>
    <x v="3"/>
    <x v="3"/>
    <x v="40"/>
    <x v="20"/>
    <x v="2"/>
  </r>
  <r>
    <n v="5517"/>
    <x v="2439"/>
    <x v="11"/>
    <x v="0"/>
    <n v="12"/>
    <n v="10.32"/>
    <x v="6"/>
    <x v="6"/>
    <x v="40"/>
    <x v="1"/>
    <x v="0"/>
  </r>
  <r>
    <n v="5518"/>
    <x v="2439"/>
    <x v="33"/>
    <x v="0"/>
    <n v="12.75"/>
    <n v="10.965"/>
    <x v="5"/>
    <x v="5"/>
    <x v="40"/>
    <x v="24"/>
    <x v="1"/>
  </r>
  <r>
    <n v="5519"/>
    <x v="2439"/>
    <x v="47"/>
    <x v="0"/>
    <n v="9.75"/>
    <n v="8.3849999999999998"/>
    <x v="16"/>
    <x v="17"/>
    <x v="40"/>
    <x v="17"/>
    <x v="0"/>
  </r>
  <r>
    <n v="5520"/>
    <x v="2440"/>
    <x v="16"/>
    <x v="0"/>
    <n v="20.75"/>
    <n v="15.977500000000001"/>
    <x v="3"/>
    <x v="3"/>
    <x v="40"/>
    <x v="12"/>
    <x v="2"/>
  </r>
  <r>
    <n v="5521"/>
    <x v="2441"/>
    <x v="21"/>
    <x v="1"/>
    <n v="20.75"/>
    <n v="15.977500000000001"/>
    <x v="25"/>
    <x v="27"/>
    <x v="40"/>
    <x v="7"/>
    <x v="3"/>
  </r>
  <r>
    <n v="5522"/>
    <x v="2441"/>
    <x v="83"/>
    <x v="0"/>
    <n v="23.65"/>
    <n v="20.338999999999999"/>
    <x v="27"/>
    <x v="30"/>
    <x v="40"/>
    <x v="31"/>
    <x v="2"/>
  </r>
  <r>
    <n v="5523"/>
    <x v="2441"/>
    <x v="61"/>
    <x v="0"/>
    <n v="11"/>
    <n v="9.4599999999999991"/>
    <x v="20"/>
    <x v="22"/>
    <x v="40"/>
    <x v="30"/>
    <x v="0"/>
  </r>
  <r>
    <n v="5524"/>
    <x v="2442"/>
    <x v="25"/>
    <x v="0"/>
    <n v="12.75"/>
    <n v="10.965"/>
    <x v="5"/>
    <x v="5"/>
    <x v="40"/>
    <x v="16"/>
    <x v="3"/>
  </r>
  <r>
    <n v="5525"/>
    <x v="2443"/>
    <x v="32"/>
    <x v="0"/>
    <n v="14.75"/>
    <n v="12.094999999999999"/>
    <x v="14"/>
    <x v="14"/>
    <x v="40"/>
    <x v="21"/>
    <x v="1"/>
  </r>
  <r>
    <n v="5526"/>
    <x v="2443"/>
    <x v="47"/>
    <x v="0"/>
    <n v="9.75"/>
    <n v="8.3849999999999998"/>
    <x v="16"/>
    <x v="17"/>
    <x v="40"/>
    <x v="17"/>
    <x v="0"/>
  </r>
  <r>
    <n v="5527"/>
    <x v="2444"/>
    <x v="27"/>
    <x v="0"/>
    <n v="12"/>
    <n v="10.32"/>
    <x v="6"/>
    <x v="6"/>
    <x v="40"/>
    <x v="19"/>
    <x v="0"/>
  </r>
  <r>
    <n v="5528"/>
    <x v="2444"/>
    <x v="2"/>
    <x v="0"/>
    <n v="18.5"/>
    <n v="14.245000000000001"/>
    <x v="2"/>
    <x v="2"/>
    <x v="40"/>
    <x v="2"/>
    <x v="1"/>
  </r>
  <r>
    <n v="5529"/>
    <x v="2444"/>
    <x v="19"/>
    <x v="0"/>
    <n v="20.25"/>
    <n v="15.592500000000001"/>
    <x v="9"/>
    <x v="9"/>
    <x v="40"/>
    <x v="4"/>
    <x v="1"/>
  </r>
  <r>
    <n v="5530"/>
    <x v="2445"/>
    <x v="26"/>
    <x v="0"/>
    <n v="20.75"/>
    <n v="15.977500000000001"/>
    <x v="3"/>
    <x v="3"/>
    <x v="40"/>
    <x v="18"/>
    <x v="3"/>
  </r>
  <r>
    <n v="5531"/>
    <x v="2446"/>
    <x v="29"/>
    <x v="0"/>
    <n v="17.95"/>
    <n v="13.8215"/>
    <x v="12"/>
    <x v="12"/>
    <x v="40"/>
    <x v="21"/>
    <x v="1"/>
  </r>
  <r>
    <n v="5532"/>
    <x v="2446"/>
    <x v="17"/>
    <x v="0"/>
    <n v="20.75"/>
    <n v="15.977500000000001"/>
    <x v="3"/>
    <x v="3"/>
    <x v="40"/>
    <x v="13"/>
    <x v="1"/>
  </r>
  <r>
    <n v="5533"/>
    <x v="2446"/>
    <x v="10"/>
    <x v="0"/>
    <n v="12.5"/>
    <n v="10.75"/>
    <x v="7"/>
    <x v="7"/>
    <x v="40"/>
    <x v="9"/>
    <x v="2"/>
  </r>
  <r>
    <n v="5534"/>
    <x v="2446"/>
    <x v="69"/>
    <x v="0"/>
    <n v="12.75"/>
    <n v="10.965"/>
    <x v="5"/>
    <x v="5"/>
    <x v="40"/>
    <x v="5"/>
    <x v="3"/>
  </r>
  <r>
    <n v="5535"/>
    <x v="2447"/>
    <x v="66"/>
    <x v="0"/>
    <n v="14.5"/>
    <n v="11.889999999999999"/>
    <x v="21"/>
    <x v="23"/>
    <x v="40"/>
    <x v="30"/>
    <x v="0"/>
  </r>
  <r>
    <n v="5536"/>
    <x v="2448"/>
    <x v="18"/>
    <x v="0"/>
    <n v="12"/>
    <n v="10.32"/>
    <x v="6"/>
    <x v="6"/>
    <x v="40"/>
    <x v="14"/>
    <x v="1"/>
  </r>
  <r>
    <n v="5537"/>
    <x v="2449"/>
    <x v="39"/>
    <x v="0"/>
    <n v="16"/>
    <n v="13.12"/>
    <x v="1"/>
    <x v="1"/>
    <x v="40"/>
    <x v="11"/>
    <x v="0"/>
  </r>
  <r>
    <n v="5538"/>
    <x v="2449"/>
    <x v="68"/>
    <x v="0"/>
    <n v="12.5"/>
    <n v="10.75"/>
    <x v="7"/>
    <x v="7"/>
    <x v="40"/>
    <x v="12"/>
    <x v="2"/>
  </r>
  <r>
    <n v="5539"/>
    <x v="2450"/>
    <x v="42"/>
    <x v="0"/>
    <n v="12.5"/>
    <n v="10.25"/>
    <x v="7"/>
    <x v="16"/>
    <x v="40"/>
    <x v="17"/>
    <x v="0"/>
  </r>
  <r>
    <n v="5540"/>
    <x v="2450"/>
    <x v="20"/>
    <x v="0"/>
    <n v="20.75"/>
    <n v="15.977500000000001"/>
    <x v="3"/>
    <x v="3"/>
    <x v="40"/>
    <x v="15"/>
    <x v="3"/>
  </r>
  <r>
    <n v="5541"/>
    <x v="2451"/>
    <x v="11"/>
    <x v="0"/>
    <n v="12"/>
    <n v="10.32"/>
    <x v="6"/>
    <x v="6"/>
    <x v="40"/>
    <x v="1"/>
    <x v="0"/>
  </r>
  <r>
    <n v="5542"/>
    <x v="2451"/>
    <x v="79"/>
    <x v="0"/>
    <n v="12"/>
    <n v="10.32"/>
    <x v="6"/>
    <x v="6"/>
    <x v="40"/>
    <x v="25"/>
    <x v="1"/>
  </r>
  <r>
    <n v="5543"/>
    <x v="2451"/>
    <x v="45"/>
    <x v="0"/>
    <n v="20.25"/>
    <n v="15.592500000000001"/>
    <x v="9"/>
    <x v="9"/>
    <x v="40"/>
    <x v="14"/>
    <x v="1"/>
  </r>
  <r>
    <n v="5544"/>
    <x v="2452"/>
    <x v="49"/>
    <x v="0"/>
    <n v="16"/>
    <n v="13.12"/>
    <x v="1"/>
    <x v="1"/>
    <x v="40"/>
    <x v="10"/>
    <x v="1"/>
  </r>
  <r>
    <n v="5545"/>
    <x v="2453"/>
    <x v="3"/>
    <x v="0"/>
    <n v="20.75"/>
    <n v="15.977500000000001"/>
    <x v="3"/>
    <x v="3"/>
    <x v="40"/>
    <x v="3"/>
    <x v="2"/>
  </r>
  <r>
    <n v="5546"/>
    <x v="2453"/>
    <x v="69"/>
    <x v="0"/>
    <n v="12.75"/>
    <n v="10.965"/>
    <x v="5"/>
    <x v="5"/>
    <x v="40"/>
    <x v="5"/>
    <x v="3"/>
  </r>
  <r>
    <n v="5547"/>
    <x v="2454"/>
    <x v="19"/>
    <x v="0"/>
    <n v="20.25"/>
    <n v="15.592500000000001"/>
    <x v="9"/>
    <x v="9"/>
    <x v="40"/>
    <x v="4"/>
    <x v="1"/>
  </r>
  <r>
    <n v="5548"/>
    <x v="2454"/>
    <x v="52"/>
    <x v="0"/>
    <n v="16.5"/>
    <n v="13.53"/>
    <x v="4"/>
    <x v="4"/>
    <x v="40"/>
    <x v="26"/>
    <x v="2"/>
  </r>
  <r>
    <n v="5549"/>
    <x v="2454"/>
    <x v="80"/>
    <x v="0"/>
    <n v="16"/>
    <n v="13.12"/>
    <x v="1"/>
    <x v="1"/>
    <x v="40"/>
    <x v="27"/>
    <x v="1"/>
  </r>
  <r>
    <n v="5550"/>
    <x v="2454"/>
    <x v="9"/>
    <x v="0"/>
    <n v="12"/>
    <n v="10.32"/>
    <x v="6"/>
    <x v="6"/>
    <x v="40"/>
    <x v="8"/>
    <x v="0"/>
  </r>
  <r>
    <n v="5551"/>
    <x v="2455"/>
    <x v="12"/>
    <x v="0"/>
    <n v="12"/>
    <n v="10.32"/>
    <x v="6"/>
    <x v="6"/>
    <x v="40"/>
    <x v="10"/>
    <x v="1"/>
  </r>
  <r>
    <n v="5552"/>
    <x v="2455"/>
    <x v="13"/>
    <x v="0"/>
    <n v="20.5"/>
    <n v="15.785"/>
    <x v="8"/>
    <x v="8"/>
    <x v="40"/>
    <x v="11"/>
    <x v="0"/>
  </r>
  <r>
    <n v="5553"/>
    <x v="2455"/>
    <x v="50"/>
    <x v="0"/>
    <n v="17.5"/>
    <n v="13.475"/>
    <x v="17"/>
    <x v="18"/>
    <x v="40"/>
    <x v="30"/>
    <x v="0"/>
  </r>
  <r>
    <n v="5554"/>
    <x v="2455"/>
    <x v="42"/>
    <x v="0"/>
    <n v="12.5"/>
    <n v="10.25"/>
    <x v="7"/>
    <x v="16"/>
    <x v="40"/>
    <x v="17"/>
    <x v="0"/>
  </r>
  <r>
    <n v="5555"/>
    <x v="2456"/>
    <x v="37"/>
    <x v="0"/>
    <n v="20.5"/>
    <n v="15.785"/>
    <x v="8"/>
    <x v="8"/>
    <x v="40"/>
    <x v="22"/>
    <x v="0"/>
  </r>
  <r>
    <n v="5556"/>
    <x v="2457"/>
    <x v="29"/>
    <x v="0"/>
    <n v="17.95"/>
    <n v="13.8215"/>
    <x v="12"/>
    <x v="12"/>
    <x v="40"/>
    <x v="21"/>
    <x v="1"/>
  </r>
  <r>
    <n v="5557"/>
    <x v="2457"/>
    <x v="24"/>
    <x v="0"/>
    <n v="15.25"/>
    <n v="11.7425"/>
    <x v="11"/>
    <x v="11"/>
    <x v="40"/>
    <x v="17"/>
    <x v="0"/>
  </r>
  <r>
    <n v="5558"/>
    <x v="2457"/>
    <x v="20"/>
    <x v="0"/>
    <n v="20.75"/>
    <n v="15.977500000000001"/>
    <x v="3"/>
    <x v="3"/>
    <x v="40"/>
    <x v="15"/>
    <x v="3"/>
  </r>
  <r>
    <n v="5559"/>
    <x v="2457"/>
    <x v="18"/>
    <x v="0"/>
    <n v="12"/>
    <n v="10.32"/>
    <x v="6"/>
    <x v="6"/>
    <x v="40"/>
    <x v="14"/>
    <x v="1"/>
  </r>
  <r>
    <n v="5560"/>
    <x v="2458"/>
    <x v="74"/>
    <x v="0"/>
    <n v="12.75"/>
    <n v="10.965"/>
    <x v="5"/>
    <x v="5"/>
    <x v="40"/>
    <x v="18"/>
    <x v="3"/>
  </r>
  <r>
    <n v="5561"/>
    <x v="2458"/>
    <x v="88"/>
    <x v="0"/>
    <n v="12.5"/>
    <n v="10.75"/>
    <x v="7"/>
    <x v="7"/>
    <x v="40"/>
    <x v="20"/>
    <x v="2"/>
  </r>
  <r>
    <n v="5562"/>
    <x v="2459"/>
    <x v="30"/>
    <x v="0"/>
    <n v="12"/>
    <n v="10.32"/>
    <x v="6"/>
    <x v="6"/>
    <x v="40"/>
    <x v="22"/>
    <x v="0"/>
  </r>
  <r>
    <n v="5563"/>
    <x v="2460"/>
    <x v="11"/>
    <x v="0"/>
    <n v="12"/>
    <n v="10.32"/>
    <x v="6"/>
    <x v="6"/>
    <x v="40"/>
    <x v="1"/>
    <x v="0"/>
  </r>
  <r>
    <n v="5564"/>
    <x v="2461"/>
    <x v="21"/>
    <x v="0"/>
    <n v="20.75"/>
    <n v="15.977500000000001"/>
    <x v="3"/>
    <x v="3"/>
    <x v="40"/>
    <x v="7"/>
    <x v="3"/>
  </r>
  <r>
    <n v="5565"/>
    <x v="2461"/>
    <x v="41"/>
    <x v="0"/>
    <n v="16.75"/>
    <n v="13.734999999999999"/>
    <x v="10"/>
    <x v="10"/>
    <x v="40"/>
    <x v="7"/>
    <x v="3"/>
  </r>
  <r>
    <n v="5566"/>
    <x v="2462"/>
    <x v="39"/>
    <x v="0"/>
    <n v="16"/>
    <n v="13.12"/>
    <x v="1"/>
    <x v="1"/>
    <x v="40"/>
    <x v="11"/>
    <x v="0"/>
  </r>
  <r>
    <n v="5567"/>
    <x v="2462"/>
    <x v="38"/>
    <x v="0"/>
    <n v="20.25"/>
    <n v="15.592500000000001"/>
    <x v="9"/>
    <x v="9"/>
    <x v="40"/>
    <x v="28"/>
    <x v="2"/>
  </r>
  <r>
    <n v="5568"/>
    <x v="2463"/>
    <x v="77"/>
    <x v="0"/>
    <n v="16.75"/>
    <n v="13.734999999999999"/>
    <x v="10"/>
    <x v="10"/>
    <x v="40"/>
    <x v="24"/>
    <x v="1"/>
  </r>
  <r>
    <n v="5569"/>
    <x v="2464"/>
    <x v="83"/>
    <x v="0"/>
    <n v="23.65"/>
    <n v="20.338999999999999"/>
    <x v="27"/>
    <x v="30"/>
    <x v="40"/>
    <x v="31"/>
    <x v="2"/>
  </r>
  <r>
    <n v="5570"/>
    <x v="2464"/>
    <x v="44"/>
    <x v="0"/>
    <n v="16.25"/>
    <n v="13.324999999999999"/>
    <x v="13"/>
    <x v="13"/>
    <x v="40"/>
    <x v="28"/>
    <x v="2"/>
  </r>
  <r>
    <n v="5571"/>
    <x v="2465"/>
    <x v="14"/>
    <x v="0"/>
    <n v="12.5"/>
    <n v="10.75"/>
    <x v="7"/>
    <x v="7"/>
    <x v="40"/>
    <x v="3"/>
    <x v="2"/>
  </r>
  <r>
    <n v="5572"/>
    <x v="2466"/>
    <x v="72"/>
    <x v="0"/>
    <n v="16"/>
    <n v="13.12"/>
    <x v="1"/>
    <x v="1"/>
    <x v="40"/>
    <x v="14"/>
    <x v="1"/>
  </r>
  <r>
    <n v="5573"/>
    <x v="2467"/>
    <x v="55"/>
    <x v="0"/>
    <n v="12.5"/>
    <n v="10.75"/>
    <x v="7"/>
    <x v="7"/>
    <x v="41"/>
    <x v="13"/>
    <x v="1"/>
  </r>
  <r>
    <n v="5574"/>
    <x v="2468"/>
    <x v="13"/>
    <x v="0"/>
    <n v="20.5"/>
    <n v="15.785"/>
    <x v="8"/>
    <x v="8"/>
    <x v="41"/>
    <x v="11"/>
    <x v="0"/>
  </r>
  <r>
    <n v="5575"/>
    <x v="2469"/>
    <x v="29"/>
    <x v="0"/>
    <n v="17.95"/>
    <n v="13.8215"/>
    <x v="12"/>
    <x v="12"/>
    <x v="41"/>
    <x v="21"/>
    <x v="1"/>
  </r>
  <r>
    <n v="5576"/>
    <x v="2469"/>
    <x v="42"/>
    <x v="0"/>
    <n v="12.5"/>
    <n v="10.25"/>
    <x v="7"/>
    <x v="16"/>
    <x v="41"/>
    <x v="17"/>
    <x v="0"/>
  </r>
  <r>
    <n v="5577"/>
    <x v="2470"/>
    <x v="27"/>
    <x v="0"/>
    <n v="12"/>
    <n v="10.32"/>
    <x v="6"/>
    <x v="6"/>
    <x v="41"/>
    <x v="19"/>
    <x v="0"/>
  </r>
  <r>
    <n v="5578"/>
    <x v="2470"/>
    <x v="23"/>
    <x v="0"/>
    <n v="16.75"/>
    <n v="13.734999999999999"/>
    <x v="10"/>
    <x v="10"/>
    <x v="41"/>
    <x v="16"/>
    <x v="3"/>
  </r>
  <r>
    <n v="5579"/>
    <x v="2470"/>
    <x v="25"/>
    <x v="0"/>
    <n v="12.75"/>
    <n v="10.965"/>
    <x v="5"/>
    <x v="5"/>
    <x v="41"/>
    <x v="16"/>
    <x v="3"/>
  </r>
  <r>
    <n v="5580"/>
    <x v="2470"/>
    <x v="11"/>
    <x v="0"/>
    <n v="12"/>
    <n v="10.32"/>
    <x v="6"/>
    <x v="6"/>
    <x v="41"/>
    <x v="1"/>
    <x v="0"/>
  </r>
  <r>
    <n v="5581"/>
    <x v="2470"/>
    <x v="29"/>
    <x v="0"/>
    <n v="17.95"/>
    <n v="13.8215"/>
    <x v="12"/>
    <x v="12"/>
    <x v="41"/>
    <x v="21"/>
    <x v="1"/>
  </r>
  <r>
    <n v="5582"/>
    <x v="2470"/>
    <x v="32"/>
    <x v="0"/>
    <n v="14.75"/>
    <n v="12.094999999999999"/>
    <x v="14"/>
    <x v="14"/>
    <x v="41"/>
    <x v="21"/>
    <x v="1"/>
  </r>
  <r>
    <n v="5583"/>
    <x v="2470"/>
    <x v="51"/>
    <x v="1"/>
    <n v="10.5"/>
    <n v="9.0299999999999994"/>
    <x v="23"/>
    <x v="28"/>
    <x v="41"/>
    <x v="0"/>
    <x v="0"/>
  </r>
  <r>
    <n v="5584"/>
    <x v="2470"/>
    <x v="65"/>
    <x v="0"/>
    <n v="16.75"/>
    <n v="13.734999999999999"/>
    <x v="10"/>
    <x v="10"/>
    <x v="41"/>
    <x v="15"/>
    <x v="3"/>
  </r>
  <r>
    <n v="5585"/>
    <x v="2471"/>
    <x v="57"/>
    <x v="0"/>
    <n v="20.5"/>
    <n v="15.785"/>
    <x v="8"/>
    <x v="8"/>
    <x v="41"/>
    <x v="1"/>
    <x v="0"/>
  </r>
  <r>
    <n v="5586"/>
    <x v="2472"/>
    <x v="70"/>
    <x v="0"/>
    <n v="20.75"/>
    <n v="15.977500000000001"/>
    <x v="3"/>
    <x v="3"/>
    <x v="41"/>
    <x v="9"/>
    <x v="2"/>
  </r>
  <r>
    <n v="5587"/>
    <x v="2473"/>
    <x v="53"/>
    <x v="0"/>
    <n v="16.75"/>
    <n v="13.734999999999999"/>
    <x v="10"/>
    <x v="10"/>
    <x v="41"/>
    <x v="29"/>
    <x v="3"/>
  </r>
  <r>
    <n v="5588"/>
    <x v="2474"/>
    <x v="35"/>
    <x v="0"/>
    <n v="12.5"/>
    <n v="10.75"/>
    <x v="7"/>
    <x v="7"/>
    <x v="41"/>
    <x v="26"/>
    <x v="2"/>
  </r>
  <r>
    <n v="5589"/>
    <x v="2475"/>
    <x v="29"/>
    <x v="0"/>
    <n v="17.95"/>
    <n v="13.8215"/>
    <x v="12"/>
    <x v="12"/>
    <x v="41"/>
    <x v="21"/>
    <x v="1"/>
  </r>
  <r>
    <n v="5590"/>
    <x v="2475"/>
    <x v="51"/>
    <x v="0"/>
    <n v="10.5"/>
    <n v="9.0299999999999994"/>
    <x v="18"/>
    <x v="19"/>
    <x v="41"/>
    <x v="0"/>
    <x v="0"/>
  </r>
  <r>
    <n v="5591"/>
    <x v="2476"/>
    <x v="46"/>
    <x v="0"/>
    <n v="12.75"/>
    <n v="10.965"/>
    <x v="5"/>
    <x v="5"/>
    <x v="41"/>
    <x v="29"/>
    <x v="3"/>
  </r>
  <r>
    <n v="5592"/>
    <x v="2476"/>
    <x v="69"/>
    <x v="0"/>
    <n v="12.75"/>
    <n v="10.965"/>
    <x v="5"/>
    <x v="5"/>
    <x v="41"/>
    <x v="5"/>
    <x v="3"/>
  </r>
  <r>
    <n v="5593"/>
    <x v="2477"/>
    <x v="24"/>
    <x v="0"/>
    <n v="15.25"/>
    <n v="11.7425"/>
    <x v="11"/>
    <x v="11"/>
    <x v="41"/>
    <x v="17"/>
    <x v="0"/>
  </r>
  <r>
    <n v="5594"/>
    <x v="2477"/>
    <x v="20"/>
    <x v="0"/>
    <n v="20.75"/>
    <n v="15.977500000000001"/>
    <x v="3"/>
    <x v="3"/>
    <x v="41"/>
    <x v="15"/>
    <x v="3"/>
  </r>
  <r>
    <n v="5595"/>
    <x v="2478"/>
    <x v="41"/>
    <x v="1"/>
    <n v="16.75"/>
    <n v="13.734999999999999"/>
    <x v="29"/>
    <x v="32"/>
    <x v="41"/>
    <x v="7"/>
    <x v="3"/>
  </r>
  <r>
    <n v="5596"/>
    <x v="2478"/>
    <x v="57"/>
    <x v="0"/>
    <n v="20.5"/>
    <n v="15.785"/>
    <x v="8"/>
    <x v="8"/>
    <x v="41"/>
    <x v="1"/>
    <x v="0"/>
  </r>
  <r>
    <n v="5597"/>
    <x v="2478"/>
    <x v="11"/>
    <x v="0"/>
    <n v="12"/>
    <n v="10.32"/>
    <x v="6"/>
    <x v="6"/>
    <x v="41"/>
    <x v="1"/>
    <x v="0"/>
  </r>
  <r>
    <n v="5598"/>
    <x v="2478"/>
    <x v="73"/>
    <x v="0"/>
    <n v="16"/>
    <n v="13.12"/>
    <x v="1"/>
    <x v="1"/>
    <x v="41"/>
    <x v="8"/>
    <x v="0"/>
  </r>
  <r>
    <n v="5599"/>
    <x v="2478"/>
    <x v="45"/>
    <x v="0"/>
    <n v="20.25"/>
    <n v="15.592500000000001"/>
    <x v="9"/>
    <x v="9"/>
    <x v="41"/>
    <x v="14"/>
    <x v="1"/>
  </r>
  <r>
    <n v="5600"/>
    <x v="2479"/>
    <x v="47"/>
    <x v="0"/>
    <n v="9.75"/>
    <n v="8.3849999999999998"/>
    <x v="16"/>
    <x v="17"/>
    <x v="41"/>
    <x v="17"/>
    <x v="0"/>
  </r>
  <r>
    <n v="5601"/>
    <x v="2480"/>
    <x v="57"/>
    <x v="0"/>
    <n v="20.5"/>
    <n v="15.785"/>
    <x v="8"/>
    <x v="8"/>
    <x v="41"/>
    <x v="1"/>
    <x v="0"/>
  </r>
  <r>
    <n v="5602"/>
    <x v="2480"/>
    <x v="70"/>
    <x v="0"/>
    <n v="20.75"/>
    <n v="15.977500000000001"/>
    <x v="3"/>
    <x v="3"/>
    <x v="41"/>
    <x v="9"/>
    <x v="2"/>
  </r>
  <r>
    <n v="5603"/>
    <x v="2481"/>
    <x v="43"/>
    <x v="0"/>
    <n v="12.5"/>
    <n v="10.75"/>
    <x v="7"/>
    <x v="7"/>
    <x v="41"/>
    <x v="6"/>
    <x v="2"/>
  </r>
  <r>
    <n v="5604"/>
    <x v="2482"/>
    <x v="47"/>
    <x v="0"/>
    <n v="9.75"/>
    <n v="8.3849999999999998"/>
    <x v="16"/>
    <x v="17"/>
    <x v="41"/>
    <x v="17"/>
    <x v="0"/>
  </r>
  <r>
    <n v="5605"/>
    <x v="2483"/>
    <x v="19"/>
    <x v="0"/>
    <n v="20.25"/>
    <n v="15.592500000000001"/>
    <x v="9"/>
    <x v="9"/>
    <x v="41"/>
    <x v="4"/>
    <x v="1"/>
  </r>
  <r>
    <n v="5606"/>
    <x v="2484"/>
    <x v="2"/>
    <x v="0"/>
    <n v="18.5"/>
    <n v="14.245000000000001"/>
    <x v="2"/>
    <x v="2"/>
    <x v="41"/>
    <x v="2"/>
    <x v="1"/>
  </r>
  <r>
    <n v="5607"/>
    <x v="2484"/>
    <x v="6"/>
    <x v="0"/>
    <n v="16.5"/>
    <n v="13.53"/>
    <x v="4"/>
    <x v="4"/>
    <x v="41"/>
    <x v="3"/>
    <x v="2"/>
  </r>
  <r>
    <n v="5608"/>
    <x v="2484"/>
    <x v="19"/>
    <x v="0"/>
    <n v="20.25"/>
    <n v="15.592500000000001"/>
    <x v="9"/>
    <x v="9"/>
    <x v="41"/>
    <x v="4"/>
    <x v="1"/>
  </r>
  <r>
    <n v="5609"/>
    <x v="2484"/>
    <x v="42"/>
    <x v="0"/>
    <n v="12.5"/>
    <n v="10.25"/>
    <x v="7"/>
    <x v="16"/>
    <x v="41"/>
    <x v="17"/>
    <x v="0"/>
  </r>
  <r>
    <n v="5610"/>
    <x v="2485"/>
    <x v="23"/>
    <x v="0"/>
    <n v="16.75"/>
    <n v="13.734999999999999"/>
    <x v="10"/>
    <x v="10"/>
    <x v="41"/>
    <x v="16"/>
    <x v="3"/>
  </r>
  <r>
    <n v="5611"/>
    <x v="2485"/>
    <x v="84"/>
    <x v="0"/>
    <n v="20.75"/>
    <n v="15.977500000000001"/>
    <x v="3"/>
    <x v="3"/>
    <x v="41"/>
    <x v="29"/>
    <x v="3"/>
  </r>
  <r>
    <n v="5612"/>
    <x v="2485"/>
    <x v="16"/>
    <x v="0"/>
    <n v="20.75"/>
    <n v="15.977500000000001"/>
    <x v="3"/>
    <x v="3"/>
    <x v="41"/>
    <x v="12"/>
    <x v="2"/>
  </r>
  <r>
    <n v="5613"/>
    <x v="2485"/>
    <x v="80"/>
    <x v="0"/>
    <n v="16"/>
    <n v="13.12"/>
    <x v="1"/>
    <x v="1"/>
    <x v="41"/>
    <x v="27"/>
    <x v="1"/>
  </r>
  <r>
    <n v="5614"/>
    <x v="2486"/>
    <x v="59"/>
    <x v="0"/>
    <n v="25.5"/>
    <n v="18.87"/>
    <x v="19"/>
    <x v="20"/>
    <x v="41"/>
    <x v="8"/>
    <x v="0"/>
  </r>
  <r>
    <n v="5615"/>
    <x v="2487"/>
    <x v="41"/>
    <x v="0"/>
    <n v="16.75"/>
    <n v="13.734999999999999"/>
    <x v="10"/>
    <x v="10"/>
    <x v="41"/>
    <x v="7"/>
    <x v="3"/>
  </r>
  <r>
    <n v="5616"/>
    <x v="2487"/>
    <x v="6"/>
    <x v="0"/>
    <n v="16.5"/>
    <n v="13.53"/>
    <x v="4"/>
    <x v="4"/>
    <x v="41"/>
    <x v="3"/>
    <x v="2"/>
  </r>
  <r>
    <n v="5617"/>
    <x v="2487"/>
    <x v="54"/>
    <x v="0"/>
    <n v="20.75"/>
    <n v="15.977500000000001"/>
    <x v="3"/>
    <x v="3"/>
    <x v="41"/>
    <x v="26"/>
    <x v="2"/>
  </r>
  <r>
    <n v="5618"/>
    <x v="2487"/>
    <x v="5"/>
    <x v="0"/>
    <n v="20.75"/>
    <n v="15.977500000000001"/>
    <x v="3"/>
    <x v="3"/>
    <x v="41"/>
    <x v="5"/>
    <x v="3"/>
  </r>
  <r>
    <n v="5619"/>
    <x v="2488"/>
    <x v="1"/>
    <x v="0"/>
    <n v="16"/>
    <n v="13.12"/>
    <x v="1"/>
    <x v="1"/>
    <x v="41"/>
    <x v="1"/>
    <x v="0"/>
  </r>
  <r>
    <n v="5620"/>
    <x v="2489"/>
    <x v="58"/>
    <x v="0"/>
    <n v="16.75"/>
    <n v="13.734999999999999"/>
    <x v="10"/>
    <x v="10"/>
    <x v="41"/>
    <x v="18"/>
    <x v="3"/>
  </r>
  <r>
    <n v="5621"/>
    <x v="2490"/>
    <x v="2"/>
    <x v="0"/>
    <n v="18.5"/>
    <n v="14.245000000000001"/>
    <x v="2"/>
    <x v="2"/>
    <x v="41"/>
    <x v="2"/>
    <x v="1"/>
  </r>
  <r>
    <n v="5622"/>
    <x v="2490"/>
    <x v="60"/>
    <x v="0"/>
    <n v="16.5"/>
    <n v="12.705"/>
    <x v="4"/>
    <x v="21"/>
    <x v="41"/>
    <x v="0"/>
    <x v="0"/>
  </r>
  <r>
    <n v="5623"/>
    <x v="2490"/>
    <x v="66"/>
    <x v="0"/>
    <n v="14.5"/>
    <n v="11.889999999999999"/>
    <x v="21"/>
    <x v="23"/>
    <x v="41"/>
    <x v="30"/>
    <x v="0"/>
  </r>
  <r>
    <n v="5624"/>
    <x v="2490"/>
    <x v="88"/>
    <x v="0"/>
    <n v="12.5"/>
    <n v="10.75"/>
    <x v="7"/>
    <x v="7"/>
    <x v="41"/>
    <x v="20"/>
    <x v="2"/>
  </r>
  <r>
    <n v="5625"/>
    <x v="2490"/>
    <x v="20"/>
    <x v="0"/>
    <n v="20.75"/>
    <n v="15.977500000000001"/>
    <x v="3"/>
    <x v="3"/>
    <x v="41"/>
    <x v="15"/>
    <x v="3"/>
  </r>
  <r>
    <n v="5626"/>
    <x v="2490"/>
    <x v="5"/>
    <x v="0"/>
    <n v="20.75"/>
    <n v="15.977500000000001"/>
    <x v="3"/>
    <x v="3"/>
    <x v="41"/>
    <x v="5"/>
    <x v="3"/>
  </r>
  <r>
    <n v="5627"/>
    <x v="2491"/>
    <x v="8"/>
    <x v="0"/>
    <n v="12.75"/>
    <n v="10.965"/>
    <x v="5"/>
    <x v="5"/>
    <x v="41"/>
    <x v="7"/>
    <x v="3"/>
  </r>
  <r>
    <n v="5628"/>
    <x v="2492"/>
    <x v="27"/>
    <x v="0"/>
    <n v="12"/>
    <n v="10.32"/>
    <x v="6"/>
    <x v="6"/>
    <x v="41"/>
    <x v="19"/>
    <x v="0"/>
  </r>
  <r>
    <n v="5629"/>
    <x v="2492"/>
    <x v="26"/>
    <x v="0"/>
    <n v="20.75"/>
    <n v="15.977500000000001"/>
    <x v="3"/>
    <x v="3"/>
    <x v="41"/>
    <x v="18"/>
    <x v="3"/>
  </r>
  <r>
    <n v="5630"/>
    <x v="2493"/>
    <x v="22"/>
    <x v="0"/>
    <n v="20.75"/>
    <n v="15.977500000000001"/>
    <x v="3"/>
    <x v="3"/>
    <x v="41"/>
    <x v="16"/>
    <x v="3"/>
  </r>
  <r>
    <n v="5631"/>
    <x v="2494"/>
    <x v="0"/>
    <x v="0"/>
    <n v="13.25"/>
    <n v="10.865"/>
    <x v="0"/>
    <x v="0"/>
    <x v="41"/>
    <x v="0"/>
    <x v="0"/>
  </r>
  <r>
    <n v="5632"/>
    <x v="2495"/>
    <x v="29"/>
    <x v="0"/>
    <n v="17.95"/>
    <n v="13.8215"/>
    <x v="12"/>
    <x v="12"/>
    <x v="41"/>
    <x v="21"/>
    <x v="1"/>
  </r>
  <r>
    <n v="5633"/>
    <x v="2495"/>
    <x v="32"/>
    <x v="0"/>
    <n v="14.75"/>
    <n v="12.094999999999999"/>
    <x v="14"/>
    <x v="14"/>
    <x v="41"/>
    <x v="21"/>
    <x v="1"/>
  </r>
  <r>
    <n v="5634"/>
    <x v="2495"/>
    <x v="77"/>
    <x v="0"/>
    <n v="16.75"/>
    <n v="13.734999999999999"/>
    <x v="10"/>
    <x v="10"/>
    <x v="41"/>
    <x v="24"/>
    <x v="1"/>
  </r>
  <r>
    <n v="5635"/>
    <x v="2496"/>
    <x v="31"/>
    <x v="0"/>
    <n v="16.25"/>
    <n v="13.324999999999999"/>
    <x v="13"/>
    <x v="13"/>
    <x v="41"/>
    <x v="23"/>
    <x v="2"/>
  </r>
  <r>
    <n v="5636"/>
    <x v="2496"/>
    <x v="29"/>
    <x v="0"/>
    <n v="17.95"/>
    <n v="13.8215"/>
    <x v="12"/>
    <x v="12"/>
    <x v="41"/>
    <x v="21"/>
    <x v="1"/>
  </r>
  <r>
    <n v="5637"/>
    <x v="2496"/>
    <x v="4"/>
    <x v="0"/>
    <n v="16"/>
    <n v="13.12"/>
    <x v="1"/>
    <x v="1"/>
    <x v="41"/>
    <x v="4"/>
    <x v="1"/>
  </r>
  <r>
    <n v="5638"/>
    <x v="2496"/>
    <x v="24"/>
    <x v="0"/>
    <n v="15.25"/>
    <n v="11.7425"/>
    <x v="11"/>
    <x v="11"/>
    <x v="41"/>
    <x v="17"/>
    <x v="0"/>
  </r>
  <r>
    <n v="5639"/>
    <x v="2497"/>
    <x v="11"/>
    <x v="0"/>
    <n v="12"/>
    <n v="10.32"/>
    <x v="6"/>
    <x v="6"/>
    <x v="41"/>
    <x v="1"/>
    <x v="0"/>
  </r>
  <r>
    <n v="5640"/>
    <x v="2498"/>
    <x v="16"/>
    <x v="0"/>
    <n v="20.75"/>
    <n v="15.977500000000001"/>
    <x v="3"/>
    <x v="3"/>
    <x v="41"/>
    <x v="12"/>
    <x v="2"/>
  </r>
  <r>
    <n v="5641"/>
    <x v="2499"/>
    <x v="2"/>
    <x v="0"/>
    <n v="18.5"/>
    <n v="14.245000000000001"/>
    <x v="2"/>
    <x v="2"/>
    <x v="41"/>
    <x v="2"/>
    <x v="1"/>
  </r>
  <r>
    <n v="5642"/>
    <x v="2500"/>
    <x v="20"/>
    <x v="0"/>
    <n v="20.75"/>
    <n v="15.977500000000001"/>
    <x v="3"/>
    <x v="3"/>
    <x v="41"/>
    <x v="15"/>
    <x v="3"/>
  </r>
  <r>
    <n v="5643"/>
    <x v="2501"/>
    <x v="1"/>
    <x v="0"/>
    <n v="16"/>
    <n v="13.12"/>
    <x v="1"/>
    <x v="1"/>
    <x v="41"/>
    <x v="1"/>
    <x v="0"/>
  </r>
  <r>
    <n v="5644"/>
    <x v="2501"/>
    <x v="2"/>
    <x v="0"/>
    <n v="18.5"/>
    <n v="14.245000000000001"/>
    <x v="2"/>
    <x v="2"/>
    <x v="41"/>
    <x v="2"/>
    <x v="1"/>
  </r>
  <r>
    <n v="5645"/>
    <x v="2501"/>
    <x v="71"/>
    <x v="0"/>
    <n v="21"/>
    <n v="16.170000000000002"/>
    <x v="23"/>
    <x v="25"/>
    <x v="41"/>
    <x v="24"/>
    <x v="1"/>
  </r>
  <r>
    <n v="5646"/>
    <x v="2502"/>
    <x v="67"/>
    <x v="0"/>
    <n v="12.25"/>
    <n v="10.535"/>
    <x v="22"/>
    <x v="24"/>
    <x v="41"/>
    <x v="28"/>
    <x v="2"/>
  </r>
  <r>
    <n v="5647"/>
    <x v="2502"/>
    <x v="72"/>
    <x v="0"/>
    <n v="16"/>
    <n v="13.12"/>
    <x v="1"/>
    <x v="1"/>
    <x v="41"/>
    <x v="14"/>
    <x v="1"/>
  </r>
  <r>
    <n v="5648"/>
    <x v="2503"/>
    <x v="47"/>
    <x v="0"/>
    <n v="9.75"/>
    <n v="8.3849999999999998"/>
    <x v="16"/>
    <x v="17"/>
    <x v="41"/>
    <x v="17"/>
    <x v="0"/>
  </r>
  <r>
    <n v="5649"/>
    <x v="2503"/>
    <x v="43"/>
    <x v="0"/>
    <n v="12.5"/>
    <n v="10.75"/>
    <x v="7"/>
    <x v="7"/>
    <x v="41"/>
    <x v="6"/>
    <x v="2"/>
  </r>
  <r>
    <n v="5650"/>
    <x v="2504"/>
    <x v="6"/>
    <x v="0"/>
    <n v="16.5"/>
    <n v="13.53"/>
    <x v="4"/>
    <x v="4"/>
    <x v="41"/>
    <x v="3"/>
    <x v="2"/>
  </r>
  <r>
    <n v="5651"/>
    <x v="2504"/>
    <x v="34"/>
    <x v="0"/>
    <n v="16"/>
    <n v="13.12"/>
    <x v="1"/>
    <x v="1"/>
    <x v="41"/>
    <x v="25"/>
    <x v="1"/>
  </r>
  <r>
    <n v="5652"/>
    <x v="2505"/>
    <x v="74"/>
    <x v="0"/>
    <n v="12.75"/>
    <n v="10.965"/>
    <x v="5"/>
    <x v="5"/>
    <x v="41"/>
    <x v="18"/>
    <x v="3"/>
  </r>
  <r>
    <n v="5653"/>
    <x v="2505"/>
    <x v="11"/>
    <x v="0"/>
    <n v="12"/>
    <n v="10.32"/>
    <x v="6"/>
    <x v="6"/>
    <x v="41"/>
    <x v="1"/>
    <x v="0"/>
  </r>
  <r>
    <n v="5654"/>
    <x v="2505"/>
    <x v="32"/>
    <x v="0"/>
    <n v="14.75"/>
    <n v="12.094999999999999"/>
    <x v="14"/>
    <x v="14"/>
    <x v="41"/>
    <x v="21"/>
    <x v="1"/>
  </r>
  <r>
    <n v="5655"/>
    <x v="2505"/>
    <x v="47"/>
    <x v="0"/>
    <n v="9.75"/>
    <n v="8.3849999999999998"/>
    <x v="16"/>
    <x v="17"/>
    <x v="41"/>
    <x v="17"/>
    <x v="0"/>
  </r>
  <r>
    <n v="5656"/>
    <x v="2506"/>
    <x v="26"/>
    <x v="0"/>
    <n v="20.75"/>
    <n v="15.977500000000001"/>
    <x v="3"/>
    <x v="3"/>
    <x v="41"/>
    <x v="18"/>
    <x v="3"/>
  </r>
  <r>
    <n v="5657"/>
    <x v="2506"/>
    <x v="12"/>
    <x v="0"/>
    <n v="12"/>
    <n v="10.32"/>
    <x v="6"/>
    <x v="6"/>
    <x v="41"/>
    <x v="10"/>
    <x v="1"/>
  </r>
  <r>
    <n v="5658"/>
    <x v="2506"/>
    <x v="60"/>
    <x v="0"/>
    <n v="16.5"/>
    <n v="12.705"/>
    <x v="4"/>
    <x v="21"/>
    <x v="41"/>
    <x v="0"/>
    <x v="0"/>
  </r>
  <r>
    <n v="5659"/>
    <x v="2506"/>
    <x v="67"/>
    <x v="0"/>
    <n v="12.25"/>
    <n v="10.535"/>
    <x v="22"/>
    <x v="24"/>
    <x v="41"/>
    <x v="28"/>
    <x v="2"/>
  </r>
  <r>
    <n v="5660"/>
    <x v="2507"/>
    <x v="12"/>
    <x v="0"/>
    <n v="12"/>
    <n v="10.32"/>
    <x v="6"/>
    <x v="6"/>
    <x v="41"/>
    <x v="10"/>
    <x v="1"/>
  </r>
  <r>
    <n v="5661"/>
    <x v="2507"/>
    <x v="51"/>
    <x v="0"/>
    <n v="10.5"/>
    <n v="9.0299999999999994"/>
    <x v="18"/>
    <x v="19"/>
    <x v="41"/>
    <x v="0"/>
    <x v="0"/>
  </r>
  <r>
    <n v="5662"/>
    <x v="2508"/>
    <x v="6"/>
    <x v="0"/>
    <n v="16.5"/>
    <n v="13.53"/>
    <x v="4"/>
    <x v="4"/>
    <x v="41"/>
    <x v="3"/>
    <x v="2"/>
  </r>
  <r>
    <n v="5663"/>
    <x v="2509"/>
    <x v="89"/>
    <x v="0"/>
    <n v="20.25"/>
    <n v="15.592500000000001"/>
    <x v="9"/>
    <x v="9"/>
    <x v="41"/>
    <x v="23"/>
    <x v="2"/>
  </r>
  <r>
    <n v="5664"/>
    <x v="2510"/>
    <x v="60"/>
    <x v="0"/>
    <n v="16.5"/>
    <n v="12.705"/>
    <x v="4"/>
    <x v="21"/>
    <x v="41"/>
    <x v="0"/>
    <x v="0"/>
  </r>
  <r>
    <n v="5665"/>
    <x v="2510"/>
    <x v="19"/>
    <x v="0"/>
    <n v="20.25"/>
    <n v="15.592500000000001"/>
    <x v="9"/>
    <x v="9"/>
    <x v="41"/>
    <x v="4"/>
    <x v="1"/>
  </r>
  <r>
    <n v="5666"/>
    <x v="2510"/>
    <x v="42"/>
    <x v="0"/>
    <n v="12.5"/>
    <n v="10.25"/>
    <x v="7"/>
    <x v="16"/>
    <x v="41"/>
    <x v="17"/>
    <x v="0"/>
  </r>
  <r>
    <n v="5667"/>
    <x v="2511"/>
    <x v="27"/>
    <x v="0"/>
    <n v="12"/>
    <n v="10.32"/>
    <x v="6"/>
    <x v="6"/>
    <x v="41"/>
    <x v="19"/>
    <x v="0"/>
  </r>
  <r>
    <n v="5668"/>
    <x v="2511"/>
    <x v="51"/>
    <x v="0"/>
    <n v="10.5"/>
    <n v="9.0299999999999994"/>
    <x v="18"/>
    <x v="19"/>
    <x v="41"/>
    <x v="0"/>
    <x v="0"/>
  </r>
  <r>
    <n v="5669"/>
    <x v="2511"/>
    <x v="19"/>
    <x v="0"/>
    <n v="20.25"/>
    <n v="15.592500000000001"/>
    <x v="9"/>
    <x v="9"/>
    <x v="41"/>
    <x v="4"/>
    <x v="1"/>
  </r>
  <r>
    <n v="5670"/>
    <x v="2511"/>
    <x v="67"/>
    <x v="0"/>
    <n v="12.25"/>
    <n v="10.535"/>
    <x v="22"/>
    <x v="24"/>
    <x v="41"/>
    <x v="28"/>
    <x v="2"/>
  </r>
  <r>
    <n v="5671"/>
    <x v="2512"/>
    <x v="44"/>
    <x v="0"/>
    <n v="16.25"/>
    <n v="13.324999999999999"/>
    <x v="13"/>
    <x v="13"/>
    <x v="41"/>
    <x v="28"/>
    <x v="2"/>
  </r>
  <r>
    <n v="5672"/>
    <x v="2513"/>
    <x v="51"/>
    <x v="0"/>
    <n v="10.5"/>
    <n v="9.0299999999999994"/>
    <x v="18"/>
    <x v="19"/>
    <x v="41"/>
    <x v="0"/>
    <x v="0"/>
  </r>
  <r>
    <n v="5673"/>
    <x v="2513"/>
    <x v="20"/>
    <x v="0"/>
    <n v="20.75"/>
    <n v="15.977500000000001"/>
    <x v="3"/>
    <x v="3"/>
    <x v="41"/>
    <x v="15"/>
    <x v="3"/>
  </r>
  <r>
    <n v="5674"/>
    <x v="2514"/>
    <x v="53"/>
    <x v="0"/>
    <n v="16.75"/>
    <n v="13.734999999999999"/>
    <x v="10"/>
    <x v="10"/>
    <x v="41"/>
    <x v="29"/>
    <x v="3"/>
  </r>
  <r>
    <n v="5675"/>
    <x v="2514"/>
    <x v="50"/>
    <x v="0"/>
    <n v="17.5"/>
    <n v="13.475"/>
    <x v="17"/>
    <x v="18"/>
    <x v="41"/>
    <x v="30"/>
    <x v="0"/>
  </r>
  <r>
    <n v="5676"/>
    <x v="2514"/>
    <x v="38"/>
    <x v="0"/>
    <n v="20.25"/>
    <n v="15.592500000000001"/>
    <x v="9"/>
    <x v="9"/>
    <x v="41"/>
    <x v="28"/>
    <x v="2"/>
  </r>
  <r>
    <n v="5677"/>
    <x v="2514"/>
    <x v="45"/>
    <x v="0"/>
    <n v="20.25"/>
    <n v="15.592500000000001"/>
    <x v="9"/>
    <x v="9"/>
    <x v="41"/>
    <x v="14"/>
    <x v="1"/>
  </r>
  <r>
    <n v="5678"/>
    <x v="2515"/>
    <x v="25"/>
    <x v="0"/>
    <n v="12.75"/>
    <n v="10.965"/>
    <x v="5"/>
    <x v="5"/>
    <x v="41"/>
    <x v="16"/>
    <x v="3"/>
  </r>
  <r>
    <n v="5679"/>
    <x v="2515"/>
    <x v="49"/>
    <x v="0"/>
    <n v="16"/>
    <n v="13.12"/>
    <x v="1"/>
    <x v="1"/>
    <x v="41"/>
    <x v="10"/>
    <x v="1"/>
  </r>
  <r>
    <n v="5680"/>
    <x v="2516"/>
    <x v="82"/>
    <x v="0"/>
    <n v="16.5"/>
    <n v="13.53"/>
    <x v="4"/>
    <x v="4"/>
    <x v="41"/>
    <x v="13"/>
    <x v="1"/>
  </r>
  <r>
    <n v="5681"/>
    <x v="2517"/>
    <x v="31"/>
    <x v="0"/>
    <n v="16.25"/>
    <n v="13.324999999999999"/>
    <x v="13"/>
    <x v="13"/>
    <x v="41"/>
    <x v="23"/>
    <x v="2"/>
  </r>
  <r>
    <n v="5682"/>
    <x v="2517"/>
    <x v="35"/>
    <x v="0"/>
    <n v="12.5"/>
    <n v="10.75"/>
    <x v="7"/>
    <x v="7"/>
    <x v="41"/>
    <x v="26"/>
    <x v="2"/>
  </r>
  <r>
    <n v="5683"/>
    <x v="2517"/>
    <x v="80"/>
    <x v="0"/>
    <n v="16"/>
    <n v="13.12"/>
    <x v="1"/>
    <x v="1"/>
    <x v="41"/>
    <x v="27"/>
    <x v="1"/>
  </r>
  <r>
    <n v="5684"/>
    <x v="2517"/>
    <x v="10"/>
    <x v="0"/>
    <n v="12.5"/>
    <n v="10.75"/>
    <x v="7"/>
    <x v="7"/>
    <x v="41"/>
    <x v="9"/>
    <x v="2"/>
  </r>
  <r>
    <n v="5685"/>
    <x v="2518"/>
    <x v="24"/>
    <x v="0"/>
    <n v="15.25"/>
    <n v="11.7425"/>
    <x v="11"/>
    <x v="11"/>
    <x v="41"/>
    <x v="17"/>
    <x v="0"/>
  </r>
  <r>
    <n v="5686"/>
    <x v="2518"/>
    <x v="76"/>
    <x v="0"/>
    <n v="16.5"/>
    <n v="13.53"/>
    <x v="4"/>
    <x v="4"/>
    <x v="41"/>
    <x v="12"/>
    <x v="2"/>
  </r>
  <r>
    <n v="5687"/>
    <x v="2519"/>
    <x v="33"/>
    <x v="0"/>
    <n v="12.75"/>
    <n v="10.965"/>
    <x v="5"/>
    <x v="5"/>
    <x v="41"/>
    <x v="24"/>
    <x v="1"/>
  </r>
  <r>
    <n v="5688"/>
    <x v="2520"/>
    <x v="47"/>
    <x v="0"/>
    <n v="9.75"/>
    <n v="8.3849999999999998"/>
    <x v="16"/>
    <x v="17"/>
    <x v="41"/>
    <x v="17"/>
    <x v="0"/>
  </r>
  <r>
    <n v="5689"/>
    <x v="2520"/>
    <x v="38"/>
    <x v="0"/>
    <n v="20.25"/>
    <n v="15.592500000000001"/>
    <x v="9"/>
    <x v="9"/>
    <x v="41"/>
    <x v="28"/>
    <x v="2"/>
  </r>
  <r>
    <n v="5690"/>
    <x v="2521"/>
    <x v="32"/>
    <x v="0"/>
    <n v="14.75"/>
    <n v="12.094999999999999"/>
    <x v="14"/>
    <x v="14"/>
    <x v="41"/>
    <x v="21"/>
    <x v="1"/>
  </r>
  <r>
    <n v="5691"/>
    <x v="2521"/>
    <x v="37"/>
    <x v="0"/>
    <n v="20.5"/>
    <n v="15.785"/>
    <x v="8"/>
    <x v="8"/>
    <x v="41"/>
    <x v="22"/>
    <x v="0"/>
  </r>
  <r>
    <n v="5692"/>
    <x v="2521"/>
    <x v="28"/>
    <x v="0"/>
    <n v="20.75"/>
    <n v="15.977500000000001"/>
    <x v="3"/>
    <x v="3"/>
    <x v="41"/>
    <x v="20"/>
    <x v="2"/>
  </r>
  <r>
    <n v="5693"/>
    <x v="2521"/>
    <x v="69"/>
    <x v="0"/>
    <n v="12.75"/>
    <n v="10.965"/>
    <x v="5"/>
    <x v="5"/>
    <x v="41"/>
    <x v="5"/>
    <x v="3"/>
  </r>
  <r>
    <n v="5694"/>
    <x v="2522"/>
    <x v="29"/>
    <x v="0"/>
    <n v="17.95"/>
    <n v="13.8215"/>
    <x v="12"/>
    <x v="12"/>
    <x v="41"/>
    <x v="21"/>
    <x v="1"/>
  </r>
  <r>
    <n v="5695"/>
    <x v="2522"/>
    <x v="34"/>
    <x v="0"/>
    <n v="16"/>
    <n v="13.12"/>
    <x v="1"/>
    <x v="1"/>
    <x v="41"/>
    <x v="25"/>
    <x v="1"/>
  </r>
  <r>
    <n v="5696"/>
    <x v="2522"/>
    <x v="5"/>
    <x v="0"/>
    <n v="20.75"/>
    <n v="15.977500000000001"/>
    <x v="3"/>
    <x v="3"/>
    <x v="41"/>
    <x v="5"/>
    <x v="3"/>
  </r>
  <r>
    <n v="5697"/>
    <x v="2522"/>
    <x v="72"/>
    <x v="0"/>
    <n v="16"/>
    <n v="13.12"/>
    <x v="1"/>
    <x v="1"/>
    <x v="41"/>
    <x v="14"/>
    <x v="1"/>
  </r>
  <r>
    <n v="5698"/>
    <x v="2523"/>
    <x v="2"/>
    <x v="0"/>
    <n v="18.5"/>
    <n v="14.245000000000001"/>
    <x v="2"/>
    <x v="2"/>
    <x v="41"/>
    <x v="2"/>
    <x v="1"/>
  </r>
  <r>
    <n v="5699"/>
    <x v="2523"/>
    <x v="29"/>
    <x v="0"/>
    <n v="17.95"/>
    <n v="13.8215"/>
    <x v="12"/>
    <x v="12"/>
    <x v="41"/>
    <x v="21"/>
    <x v="1"/>
  </r>
  <r>
    <n v="5700"/>
    <x v="2523"/>
    <x v="61"/>
    <x v="0"/>
    <n v="11"/>
    <n v="9.4599999999999991"/>
    <x v="20"/>
    <x v="22"/>
    <x v="41"/>
    <x v="30"/>
    <x v="0"/>
  </r>
  <r>
    <n v="5701"/>
    <x v="2523"/>
    <x v="69"/>
    <x v="0"/>
    <n v="12.75"/>
    <n v="10.965"/>
    <x v="5"/>
    <x v="5"/>
    <x v="41"/>
    <x v="5"/>
    <x v="3"/>
  </r>
  <r>
    <n v="5702"/>
    <x v="2524"/>
    <x v="49"/>
    <x v="0"/>
    <n v="16"/>
    <n v="13.12"/>
    <x v="1"/>
    <x v="1"/>
    <x v="41"/>
    <x v="10"/>
    <x v="1"/>
  </r>
  <r>
    <n v="5703"/>
    <x v="2525"/>
    <x v="27"/>
    <x v="0"/>
    <n v="12"/>
    <n v="10.32"/>
    <x v="6"/>
    <x v="6"/>
    <x v="41"/>
    <x v="19"/>
    <x v="0"/>
  </r>
  <r>
    <n v="5704"/>
    <x v="2525"/>
    <x v="29"/>
    <x v="0"/>
    <n v="17.95"/>
    <n v="13.8215"/>
    <x v="12"/>
    <x v="12"/>
    <x v="41"/>
    <x v="21"/>
    <x v="1"/>
  </r>
  <r>
    <n v="5705"/>
    <x v="2526"/>
    <x v="41"/>
    <x v="0"/>
    <n v="16.75"/>
    <n v="13.734999999999999"/>
    <x v="10"/>
    <x v="10"/>
    <x v="41"/>
    <x v="7"/>
    <x v="3"/>
  </r>
  <r>
    <n v="5706"/>
    <x v="2526"/>
    <x v="33"/>
    <x v="0"/>
    <n v="12.75"/>
    <n v="10.965"/>
    <x v="5"/>
    <x v="5"/>
    <x v="41"/>
    <x v="24"/>
    <x v="1"/>
  </r>
  <r>
    <n v="5707"/>
    <x v="2526"/>
    <x v="55"/>
    <x v="0"/>
    <n v="12.5"/>
    <n v="10.75"/>
    <x v="7"/>
    <x v="7"/>
    <x v="41"/>
    <x v="13"/>
    <x v="1"/>
  </r>
  <r>
    <n v="5708"/>
    <x v="2527"/>
    <x v="22"/>
    <x v="0"/>
    <n v="20.75"/>
    <n v="15.977500000000001"/>
    <x v="3"/>
    <x v="3"/>
    <x v="41"/>
    <x v="16"/>
    <x v="3"/>
  </r>
  <r>
    <n v="5709"/>
    <x v="2527"/>
    <x v="47"/>
    <x v="0"/>
    <n v="9.75"/>
    <n v="8.3849999999999998"/>
    <x v="16"/>
    <x v="17"/>
    <x v="41"/>
    <x v="17"/>
    <x v="0"/>
  </r>
  <r>
    <n v="5710"/>
    <x v="2528"/>
    <x v="29"/>
    <x v="0"/>
    <n v="17.95"/>
    <n v="13.8215"/>
    <x v="12"/>
    <x v="12"/>
    <x v="41"/>
    <x v="21"/>
    <x v="1"/>
  </r>
  <r>
    <n v="5711"/>
    <x v="2528"/>
    <x v="51"/>
    <x v="0"/>
    <n v="10.5"/>
    <n v="9.0299999999999994"/>
    <x v="18"/>
    <x v="19"/>
    <x v="41"/>
    <x v="0"/>
    <x v="0"/>
  </r>
  <r>
    <n v="5712"/>
    <x v="2528"/>
    <x v="24"/>
    <x v="0"/>
    <n v="15.25"/>
    <n v="11.7425"/>
    <x v="11"/>
    <x v="11"/>
    <x v="41"/>
    <x v="17"/>
    <x v="0"/>
  </r>
  <r>
    <n v="5713"/>
    <x v="2528"/>
    <x v="72"/>
    <x v="0"/>
    <n v="16"/>
    <n v="13.12"/>
    <x v="1"/>
    <x v="1"/>
    <x v="41"/>
    <x v="14"/>
    <x v="1"/>
  </r>
  <r>
    <n v="5714"/>
    <x v="2529"/>
    <x v="66"/>
    <x v="1"/>
    <n v="14.5"/>
    <n v="11.889999999999999"/>
    <x v="42"/>
    <x v="48"/>
    <x v="41"/>
    <x v="30"/>
    <x v="0"/>
  </r>
  <r>
    <n v="5715"/>
    <x v="2529"/>
    <x v="67"/>
    <x v="0"/>
    <n v="12.25"/>
    <n v="10.535"/>
    <x v="22"/>
    <x v="24"/>
    <x v="41"/>
    <x v="28"/>
    <x v="2"/>
  </r>
  <r>
    <n v="5716"/>
    <x v="2529"/>
    <x v="86"/>
    <x v="0"/>
    <n v="20.5"/>
    <n v="15.785"/>
    <x v="8"/>
    <x v="8"/>
    <x v="41"/>
    <x v="8"/>
    <x v="0"/>
  </r>
  <r>
    <n v="5717"/>
    <x v="2530"/>
    <x v="61"/>
    <x v="0"/>
    <n v="11"/>
    <n v="9.4599999999999991"/>
    <x v="20"/>
    <x v="22"/>
    <x v="41"/>
    <x v="30"/>
    <x v="0"/>
  </r>
  <r>
    <n v="5718"/>
    <x v="2530"/>
    <x v="44"/>
    <x v="0"/>
    <n v="16.25"/>
    <n v="13.324999999999999"/>
    <x v="13"/>
    <x v="13"/>
    <x v="41"/>
    <x v="28"/>
    <x v="2"/>
  </r>
  <r>
    <n v="5719"/>
    <x v="2531"/>
    <x v="51"/>
    <x v="0"/>
    <n v="10.5"/>
    <n v="9.0299999999999994"/>
    <x v="18"/>
    <x v="19"/>
    <x v="41"/>
    <x v="0"/>
    <x v="0"/>
  </r>
  <r>
    <n v="5720"/>
    <x v="2532"/>
    <x v="8"/>
    <x v="0"/>
    <n v="12.75"/>
    <n v="10.965"/>
    <x v="5"/>
    <x v="5"/>
    <x v="41"/>
    <x v="7"/>
    <x v="3"/>
  </r>
  <r>
    <n v="5721"/>
    <x v="2533"/>
    <x v="2"/>
    <x v="0"/>
    <n v="18.5"/>
    <n v="14.245000000000001"/>
    <x v="2"/>
    <x v="2"/>
    <x v="41"/>
    <x v="2"/>
    <x v="1"/>
  </r>
  <r>
    <n v="5722"/>
    <x v="2534"/>
    <x v="6"/>
    <x v="0"/>
    <n v="16.5"/>
    <n v="13.53"/>
    <x v="4"/>
    <x v="4"/>
    <x v="41"/>
    <x v="3"/>
    <x v="2"/>
  </r>
  <r>
    <n v="5723"/>
    <x v="2534"/>
    <x v="63"/>
    <x v="0"/>
    <n v="16.5"/>
    <n v="13.53"/>
    <x v="4"/>
    <x v="4"/>
    <x v="41"/>
    <x v="6"/>
    <x v="2"/>
  </r>
  <r>
    <n v="5724"/>
    <x v="2535"/>
    <x v="29"/>
    <x v="0"/>
    <n v="17.95"/>
    <n v="13.8215"/>
    <x v="12"/>
    <x v="12"/>
    <x v="41"/>
    <x v="21"/>
    <x v="1"/>
  </r>
  <r>
    <n v="5725"/>
    <x v="2536"/>
    <x v="25"/>
    <x v="0"/>
    <n v="12.75"/>
    <n v="10.965"/>
    <x v="5"/>
    <x v="5"/>
    <x v="42"/>
    <x v="16"/>
    <x v="3"/>
  </r>
  <r>
    <n v="5726"/>
    <x v="2537"/>
    <x v="2"/>
    <x v="0"/>
    <n v="18.5"/>
    <n v="14.245000000000001"/>
    <x v="2"/>
    <x v="2"/>
    <x v="42"/>
    <x v="2"/>
    <x v="1"/>
  </r>
  <r>
    <n v="5727"/>
    <x v="2537"/>
    <x v="39"/>
    <x v="0"/>
    <n v="16"/>
    <n v="13.12"/>
    <x v="1"/>
    <x v="1"/>
    <x v="42"/>
    <x v="11"/>
    <x v="0"/>
  </r>
  <r>
    <n v="5728"/>
    <x v="2537"/>
    <x v="43"/>
    <x v="0"/>
    <n v="12.5"/>
    <n v="10.75"/>
    <x v="7"/>
    <x v="7"/>
    <x v="42"/>
    <x v="6"/>
    <x v="2"/>
  </r>
  <r>
    <n v="5729"/>
    <x v="2538"/>
    <x v="77"/>
    <x v="0"/>
    <n v="16.75"/>
    <n v="13.734999999999999"/>
    <x v="10"/>
    <x v="10"/>
    <x v="42"/>
    <x v="24"/>
    <x v="1"/>
  </r>
  <r>
    <n v="5730"/>
    <x v="2538"/>
    <x v="65"/>
    <x v="0"/>
    <n v="16.75"/>
    <n v="13.734999999999999"/>
    <x v="10"/>
    <x v="10"/>
    <x v="42"/>
    <x v="15"/>
    <x v="3"/>
  </r>
  <r>
    <n v="5731"/>
    <x v="2539"/>
    <x v="0"/>
    <x v="0"/>
    <n v="13.25"/>
    <n v="10.865"/>
    <x v="0"/>
    <x v="0"/>
    <x v="42"/>
    <x v="0"/>
    <x v="0"/>
  </r>
  <r>
    <n v="5732"/>
    <x v="2539"/>
    <x v="88"/>
    <x v="0"/>
    <n v="12.5"/>
    <n v="10.75"/>
    <x v="7"/>
    <x v="7"/>
    <x v="42"/>
    <x v="20"/>
    <x v="2"/>
  </r>
  <r>
    <n v="5733"/>
    <x v="2540"/>
    <x v="4"/>
    <x v="0"/>
    <n v="16"/>
    <n v="13.12"/>
    <x v="1"/>
    <x v="1"/>
    <x v="42"/>
    <x v="4"/>
    <x v="1"/>
  </r>
  <r>
    <n v="5734"/>
    <x v="2540"/>
    <x v="43"/>
    <x v="0"/>
    <n v="12.5"/>
    <n v="10.75"/>
    <x v="7"/>
    <x v="7"/>
    <x v="42"/>
    <x v="6"/>
    <x v="2"/>
  </r>
  <r>
    <n v="5735"/>
    <x v="2541"/>
    <x v="76"/>
    <x v="0"/>
    <n v="16.5"/>
    <n v="13.53"/>
    <x v="4"/>
    <x v="4"/>
    <x v="42"/>
    <x v="12"/>
    <x v="2"/>
  </r>
  <r>
    <n v="5736"/>
    <x v="2542"/>
    <x v="53"/>
    <x v="0"/>
    <n v="16.75"/>
    <n v="13.734999999999999"/>
    <x v="10"/>
    <x v="10"/>
    <x v="42"/>
    <x v="29"/>
    <x v="3"/>
  </r>
  <r>
    <n v="5737"/>
    <x v="2543"/>
    <x v="21"/>
    <x v="0"/>
    <n v="20.75"/>
    <n v="15.977500000000001"/>
    <x v="3"/>
    <x v="3"/>
    <x v="42"/>
    <x v="7"/>
    <x v="3"/>
  </r>
  <r>
    <n v="5738"/>
    <x v="2543"/>
    <x v="3"/>
    <x v="0"/>
    <n v="20.75"/>
    <n v="15.977500000000001"/>
    <x v="3"/>
    <x v="3"/>
    <x v="42"/>
    <x v="3"/>
    <x v="2"/>
  </r>
  <r>
    <n v="5739"/>
    <x v="2543"/>
    <x v="42"/>
    <x v="0"/>
    <n v="12.5"/>
    <n v="10.25"/>
    <x v="7"/>
    <x v="16"/>
    <x v="42"/>
    <x v="17"/>
    <x v="0"/>
  </r>
  <r>
    <n v="5740"/>
    <x v="2544"/>
    <x v="36"/>
    <x v="0"/>
    <n v="20.25"/>
    <n v="15.592500000000001"/>
    <x v="9"/>
    <x v="9"/>
    <x v="42"/>
    <x v="27"/>
    <x v="1"/>
  </r>
  <r>
    <n v="5741"/>
    <x v="2545"/>
    <x v="27"/>
    <x v="0"/>
    <n v="12"/>
    <n v="10.32"/>
    <x v="6"/>
    <x v="6"/>
    <x v="42"/>
    <x v="19"/>
    <x v="0"/>
  </r>
  <r>
    <n v="5742"/>
    <x v="2546"/>
    <x v="21"/>
    <x v="0"/>
    <n v="20.75"/>
    <n v="15.977500000000001"/>
    <x v="3"/>
    <x v="3"/>
    <x v="42"/>
    <x v="7"/>
    <x v="3"/>
  </r>
  <r>
    <n v="5743"/>
    <x v="2546"/>
    <x v="41"/>
    <x v="0"/>
    <n v="16.75"/>
    <n v="13.734999999999999"/>
    <x v="10"/>
    <x v="10"/>
    <x v="42"/>
    <x v="7"/>
    <x v="3"/>
  </r>
  <r>
    <n v="5744"/>
    <x v="2546"/>
    <x v="83"/>
    <x v="0"/>
    <n v="23.65"/>
    <n v="20.338999999999999"/>
    <x v="27"/>
    <x v="30"/>
    <x v="42"/>
    <x v="31"/>
    <x v="2"/>
  </r>
  <r>
    <n v="5745"/>
    <x v="2546"/>
    <x v="1"/>
    <x v="0"/>
    <n v="16"/>
    <n v="13.12"/>
    <x v="1"/>
    <x v="1"/>
    <x v="42"/>
    <x v="1"/>
    <x v="0"/>
  </r>
  <r>
    <n v="5746"/>
    <x v="2546"/>
    <x v="2"/>
    <x v="0"/>
    <n v="18.5"/>
    <n v="14.245000000000001"/>
    <x v="2"/>
    <x v="2"/>
    <x v="42"/>
    <x v="2"/>
    <x v="1"/>
  </r>
  <r>
    <n v="5747"/>
    <x v="2546"/>
    <x v="32"/>
    <x v="0"/>
    <n v="14.75"/>
    <n v="12.094999999999999"/>
    <x v="14"/>
    <x v="14"/>
    <x v="42"/>
    <x v="21"/>
    <x v="1"/>
  </r>
  <r>
    <n v="5748"/>
    <x v="2546"/>
    <x v="60"/>
    <x v="0"/>
    <n v="16.5"/>
    <n v="12.705"/>
    <x v="4"/>
    <x v="21"/>
    <x v="42"/>
    <x v="0"/>
    <x v="0"/>
  </r>
  <r>
    <n v="5749"/>
    <x v="2546"/>
    <x v="77"/>
    <x v="0"/>
    <n v="16.75"/>
    <n v="13.734999999999999"/>
    <x v="10"/>
    <x v="10"/>
    <x v="42"/>
    <x v="24"/>
    <x v="1"/>
  </r>
  <r>
    <n v="5750"/>
    <x v="2546"/>
    <x v="34"/>
    <x v="0"/>
    <n v="16"/>
    <n v="13.12"/>
    <x v="1"/>
    <x v="1"/>
    <x v="42"/>
    <x v="25"/>
    <x v="1"/>
  </r>
  <r>
    <n v="5751"/>
    <x v="2546"/>
    <x v="19"/>
    <x v="0"/>
    <n v="20.25"/>
    <n v="15.592500000000001"/>
    <x v="9"/>
    <x v="9"/>
    <x v="42"/>
    <x v="4"/>
    <x v="1"/>
  </r>
  <r>
    <n v="5752"/>
    <x v="2546"/>
    <x v="42"/>
    <x v="0"/>
    <n v="12.5"/>
    <n v="10.25"/>
    <x v="7"/>
    <x v="16"/>
    <x v="42"/>
    <x v="17"/>
    <x v="0"/>
  </r>
  <r>
    <n v="5753"/>
    <x v="2546"/>
    <x v="17"/>
    <x v="0"/>
    <n v="20.75"/>
    <n v="15.977500000000001"/>
    <x v="3"/>
    <x v="3"/>
    <x v="42"/>
    <x v="13"/>
    <x v="1"/>
  </r>
  <r>
    <n v="5754"/>
    <x v="2547"/>
    <x v="21"/>
    <x v="0"/>
    <n v="20.75"/>
    <n v="15.977500000000001"/>
    <x v="3"/>
    <x v="3"/>
    <x v="42"/>
    <x v="7"/>
    <x v="3"/>
  </r>
  <r>
    <n v="5755"/>
    <x v="2547"/>
    <x v="41"/>
    <x v="0"/>
    <n v="16.75"/>
    <n v="13.734999999999999"/>
    <x v="10"/>
    <x v="10"/>
    <x v="42"/>
    <x v="7"/>
    <x v="3"/>
  </r>
  <r>
    <n v="5756"/>
    <x v="2547"/>
    <x v="83"/>
    <x v="0"/>
    <n v="23.65"/>
    <n v="20.338999999999999"/>
    <x v="27"/>
    <x v="30"/>
    <x v="42"/>
    <x v="31"/>
    <x v="2"/>
  </r>
  <r>
    <n v="5757"/>
    <x v="2547"/>
    <x v="13"/>
    <x v="0"/>
    <n v="20.5"/>
    <n v="15.785"/>
    <x v="8"/>
    <x v="8"/>
    <x v="42"/>
    <x v="11"/>
    <x v="0"/>
  </r>
  <r>
    <n v="5758"/>
    <x v="2547"/>
    <x v="77"/>
    <x v="0"/>
    <n v="16.75"/>
    <n v="13.734999999999999"/>
    <x v="10"/>
    <x v="10"/>
    <x v="42"/>
    <x v="24"/>
    <x v="1"/>
  </r>
  <r>
    <n v="5759"/>
    <x v="2547"/>
    <x v="66"/>
    <x v="0"/>
    <n v="14.5"/>
    <n v="11.889999999999999"/>
    <x v="21"/>
    <x v="23"/>
    <x v="42"/>
    <x v="30"/>
    <x v="0"/>
  </r>
  <r>
    <n v="5760"/>
    <x v="2548"/>
    <x v="88"/>
    <x v="0"/>
    <n v="12.5"/>
    <n v="10.75"/>
    <x v="7"/>
    <x v="7"/>
    <x v="42"/>
    <x v="20"/>
    <x v="2"/>
  </r>
  <r>
    <n v="5761"/>
    <x v="2549"/>
    <x v="38"/>
    <x v="0"/>
    <n v="20.25"/>
    <n v="15.592500000000001"/>
    <x v="9"/>
    <x v="9"/>
    <x v="42"/>
    <x v="28"/>
    <x v="2"/>
  </r>
  <r>
    <n v="5762"/>
    <x v="2550"/>
    <x v="89"/>
    <x v="0"/>
    <n v="20.25"/>
    <n v="15.592500000000001"/>
    <x v="9"/>
    <x v="9"/>
    <x v="42"/>
    <x v="23"/>
    <x v="2"/>
  </r>
  <r>
    <n v="5763"/>
    <x v="2550"/>
    <x v="60"/>
    <x v="0"/>
    <n v="16.5"/>
    <n v="12.705"/>
    <x v="4"/>
    <x v="21"/>
    <x v="42"/>
    <x v="0"/>
    <x v="0"/>
  </r>
  <r>
    <n v="5764"/>
    <x v="2551"/>
    <x v="41"/>
    <x v="0"/>
    <n v="16.75"/>
    <n v="13.734999999999999"/>
    <x v="10"/>
    <x v="10"/>
    <x v="42"/>
    <x v="7"/>
    <x v="3"/>
  </r>
  <r>
    <n v="5765"/>
    <x v="2552"/>
    <x v="9"/>
    <x v="0"/>
    <n v="12"/>
    <n v="10.32"/>
    <x v="6"/>
    <x v="6"/>
    <x v="42"/>
    <x v="8"/>
    <x v="0"/>
  </r>
  <r>
    <n v="5766"/>
    <x v="2553"/>
    <x v="29"/>
    <x v="0"/>
    <n v="17.95"/>
    <n v="13.8215"/>
    <x v="12"/>
    <x v="12"/>
    <x v="42"/>
    <x v="21"/>
    <x v="1"/>
  </r>
  <r>
    <n v="5767"/>
    <x v="2554"/>
    <x v="8"/>
    <x v="0"/>
    <n v="12.75"/>
    <n v="10.965"/>
    <x v="5"/>
    <x v="5"/>
    <x v="42"/>
    <x v="7"/>
    <x v="3"/>
  </r>
  <r>
    <n v="5768"/>
    <x v="2554"/>
    <x v="83"/>
    <x v="0"/>
    <n v="23.65"/>
    <n v="20.338999999999999"/>
    <x v="27"/>
    <x v="30"/>
    <x v="42"/>
    <x v="31"/>
    <x v="2"/>
  </r>
  <r>
    <n v="5769"/>
    <x v="2555"/>
    <x v="6"/>
    <x v="0"/>
    <n v="16.5"/>
    <n v="13.53"/>
    <x v="4"/>
    <x v="4"/>
    <x v="42"/>
    <x v="3"/>
    <x v="2"/>
  </r>
  <r>
    <n v="5770"/>
    <x v="2555"/>
    <x v="56"/>
    <x v="0"/>
    <n v="16.75"/>
    <n v="13.734999999999999"/>
    <x v="10"/>
    <x v="10"/>
    <x v="42"/>
    <x v="5"/>
    <x v="3"/>
  </r>
  <r>
    <n v="5771"/>
    <x v="2556"/>
    <x v="2"/>
    <x v="0"/>
    <n v="18.5"/>
    <n v="14.245000000000001"/>
    <x v="2"/>
    <x v="2"/>
    <x v="42"/>
    <x v="2"/>
    <x v="1"/>
  </r>
  <r>
    <n v="5772"/>
    <x v="2556"/>
    <x v="38"/>
    <x v="0"/>
    <n v="20.25"/>
    <n v="15.592500000000001"/>
    <x v="9"/>
    <x v="9"/>
    <x v="42"/>
    <x v="28"/>
    <x v="2"/>
  </r>
  <r>
    <n v="5773"/>
    <x v="2556"/>
    <x v="73"/>
    <x v="0"/>
    <n v="16"/>
    <n v="13.12"/>
    <x v="1"/>
    <x v="1"/>
    <x v="42"/>
    <x v="8"/>
    <x v="0"/>
  </r>
  <r>
    <n v="5774"/>
    <x v="2556"/>
    <x v="9"/>
    <x v="0"/>
    <n v="12"/>
    <n v="10.32"/>
    <x v="6"/>
    <x v="6"/>
    <x v="42"/>
    <x v="8"/>
    <x v="0"/>
  </r>
  <r>
    <n v="5775"/>
    <x v="2557"/>
    <x v="29"/>
    <x v="0"/>
    <n v="17.95"/>
    <n v="13.8215"/>
    <x v="12"/>
    <x v="12"/>
    <x v="42"/>
    <x v="21"/>
    <x v="1"/>
  </r>
  <r>
    <n v="5776"/>
    <x v="2557"/>
    <x v="60"/>
    <x v="0"/>
    <n v="16.5"/>
    <n v="12.705"/>
    <x v="4"/>
    <x v="21"/>
    <x v="42"/>
    <x v="0"/>
    <x v="0"/>
  </r>
  <r>
    <n v="5777"/>
    <x v="2558"/>
    <x v="16"/>
    <x v="0"/>
    <n v="20.75"/>
    <n v="15.977500000000001"/>
    <x v="3"/>
    <x v="3"/>
    <x v="42"/>
    <x v="12"/>
    <x v="2"/>
  </r>
  <r>
    <n v="5778"/>
    <x v="2559"/>
    <x v="83"/>
    <x v="0"/>
    <n v="23.65"/>
    <n v="20.338999999999999"/>
    <x v="27"/>
    <x v="30"/>
    <x v="42"/>
    <x v="31"/>
    <x v="2"/>
  </r>
  <r>
    <n v="5779"/>
    <x v="2560"/>
    <x v="53"/>
    <x v="0"/>
    <n v="16.75"/>
    <n v="13.734999999999999"/>
    <x v="10"/>
    <x v="10"/>
    <x v="42"/>
    <x v="29"/>
    <x v="3"/>
  </r>
  <r>
    <n v="5780"/>
    <x v="2561"/>
    <x v="78"/>
    <x v="0"/>
    <n v="12"/>
    <n v="10.32"/>
    <x v="6"/>
    <x v="6"/>
    <x v="42"/>
    <x v="11"/>
    <x v="0"/>
  </r>
  <r>
    <n v="5781"/>
    <x v="2561"/>
    <x v="4"/>
    <x v="0"/>
    <n v="16"/>
    <n v="13.12"/>
    <x v="1"/>
    <x v="1"/>
    <x v="42"/>
    <x v="4"/>
    <x v="1"/>
  </r>
  <r>
    <n v="5782"/>
    <x v="2561"/>
    <x v="24"/>
    <x v="0"/>
    <n v="15.25"/>
    <n v="11.7425"/>
    <x v="11"/>
    <x v="11"/>
    <x v="42"/>
    <x v="17"/>
    <x v="0"/>
  </r>
  <r>
    <n v="5783"/>
    <x v="2561"/>
    <x v="40"/>
    <x v="0"/>
    <n v="12.75"/>
    <n v="10.965"/>
    <x v="5"/>
    <x v="5"/>
    <x v="42"/>
    <x v="15"/>
    <x v="3"/>
  </r>
  <r>
    <n v="5784"/>
    <x v="2562"/>
    <x v="31"/>
    <x v="0"/>
    <n v="16.25"/>
    <n v="13.324999999999999"/>
    <x v="13"/>
    <x v="13"/>
    <x v="42"/>
    <x v="23"/>
    <x v="2"/>
  </r>
  <r>
    <n v="5785"/>
    <x v="2562"/>
    <x v="37"/>
    <x v="0"/>
    <n v="20.5"/>
    <n v="15.785"/>
    <x v="8"/>
    <x v="8"/>
    <x v="42"/>
    <x v="22"/>
    <x v="0"/>
  </r>
  <r>
    <n v="5786"/>
    <x v="2562"/>
    <x v="86"/>
    <x v="0"/>
    <n v="20.5"/>
    <n v="15.785"/>
    <x v="8"/>
    <x v="8"/>
    <x v="42"/>
    <x v="8"/>
    <x v="0"/>
  </r>
  <r>
    <n v="5787"/>
    <x v="2563"/>
    <x v="5"/>
    <x v="0"/>
    <n v="20.75"/>
    <n v="15.977500000000001"/>
    <x v="3"/>
    <x v="3"/>
    <x v="42"/>
    <x v="5"/>
    <x v="3"/>
  </r>
  <r>
    <n v="5788"/>
    <x v="2564"/>
    <x v="46"/>
    <x v="0"/>
    <n v="12.75"/>
    <n v="10.965"/>
    <x v="5"/>
    <x v="5"/>
    <x v="42"/>
    <x v="29"/>
    <x v="3"/>
  </r>
  <r>
    <n v="5789"/>
    <x v="2564"/>
    <x v="57"/>
    <x v="0"/>
    <n v="20.5"/>
    <n v="15.785"/>
    <x v="8"/>
    <x v="8"/>
    <x v="42"/>
    <x v="1"/>
    <x v="0"/>
  </r>
  <r>
    <n v="5790"/>
    <x v="2564"/>
    <x v="51"/>
    <x v="0"/>
    <n v="10.5"/>
    <n v="9.0299999999999994"/>
    <x v="18"/>
    <x v="19"/>
    <x v="42"/>
    <x v="0"/>
    <x v="0"/>
  </r>
  <r>
    <n v="5791"/>
    <x v="2565"/>
    <x v="2"/>
    <x v="0"/>
    <n v="18.5"/>
    <n v="14.245000000000001"/>
    <x v="2"/>
    <x v="2"/>
    <x v="42"/>
    <x v="2"/>
    <x v="1"/>
  </r>
  <r>
    <n v="5792"/>
    <x v="2565"/>
    <x v="69"/>
    <x v="0"/>
    <n v="12.75"/>
    <n v="10.965"/>
    <x v="5"/>
    <x v="5"/>
    <x v="42"/>
    <x v="5"/>
    <x v="3"/>
  </r>
  <r>
    <n v="5793"/>
    <x v="2566"/>
    <x v="25"/>
    <x v="0"/>
    <n v="12.75"/>
    <n v="10.965"/>
    <x v="5"/>
    <x v="5"/>
    <x v="42"/>
    <x v="16"/>
    <x v="3"/>
  </r>
  <r>
    <n v="5794"/>
    <x v="2567"/>
    <x v="21"/>
    <x v="0"/>
    <n v="20.75"/>
    <n v="15.977500000000001"/>
    <x v="3"/>
    <x v="3"/>
    <x v="42"/>
    <x v="7"/>
    <x v="3"/>
  </r>
  <r>
    <n v="5795"/>
    <x v="2567"/>
    <x v="45"/>
    <x v="0"/>
    <n v="20.25"/>
    <n v="15.592500000000001"/>
    <x v="9"/>
    <x v="9"/>
    <x v="42"/>
    <x v="14"/>
    <x v="1"/>
  </r>
  <r>
    <n v="5796"/>
    <x v="2568"/>
    <x v="22"/>
    <x v="0"/>
    <n v="20.75"/>
    <n v="15.977500000000001"/>
    <x v="3"/>
    <x v="3"/>
    <x v="42"/>
    <x v="16"/>
    <x v="3"/>
  </r>
  <r>
    <n v="5797"/>
    <x v="2568"/>
    <x v="33"/>
    <x v="0"/>
    <n v="12.75"/>
    <n v="10.965"/>
    <x v="5"/>
    <x v="5"/>
    <x v="42"/>
    <x v="24"/>
    <x v="1"/>
  </r>
  <r>
    <n v="5798"/>
    <x v="2568"/>
    <x v="63"/>
    <x v="0"/>
    <n v="16.5"/>
    <n v="13.53"/>
    <x v="4"/>
    <x v="4"/>
    <x v="42"/>
    <x v="6"/>
    <x v="2"/>
  </r>
  <r>
    <n v="5799"/>
    <x v="2568"/>
    <x v="86"/>
    <x v="0"/>
    <n v="20.5"/>
    <n v="15.785"/>
    <x v="8"/>
    <x v="8"/>
    <x v="42"/>
    <x v="8"/>
    <x v="0"/>
  </r>
  <r>
    <n v="5800"/>
    <x v="2569"/>
    <x v="0"/>
    <x v="1"/>
    <n v="13.25"/>
    <n v="10.865"/>
    <x v="44"/>
    <x v="50"/>
    <x v="42"/>
    <x v="0"/>
    <x v="0"/>
  </r>
  <r>
    <n v="5801"/>
    <x v="2570"/>
    <x v="27"/>
    <x v="0"/>
    <n v="12"/>
    <n v="10.32"/>
    <x v="6"/>
    <x v="6"/>
    <x v="42"/>
    <x v="19"/>
    <x v="0"/>
  </r>
  <r>
    <n v="5802"/>
    <x v="2570"/>
    <x v="2"/>
    <x v="0"/>
    <n v="18.5"/>
    <n v="14.245000000000001"/>
    <x v="2"/>
    <x v="2"/>
    <x v="42"/>
    <x v="2"/>
    <x v="1"/>
  </r>
  <r>
    <n v="5803"/>
    <x v="2570"/>
    <x v="72"/>
    <x v="0"/>
    <n v="16"/>
    <n v="13.12"/>
    <x v="1"/>
    <x v="1"/>
    <x v="42"/>
    <x v="14"/>
    <x v="1"/>
  </r>
  <r>
    <n v="5804"/>
    <x v="2571"/>
    <x v="57"/>
    <x v="0"/>
    <n v="20.5"/>
    <n v="15.785"/>
    <x v="8"/>
    <x v="8"/>
    <x v="42"/>
    <x v="1"/>
    <x v="0"/>
  </r>
  <r>
    <n v="5805"/>
    <x v="2572"/>
    <x v="1"/>
    <x v="0"/>
    <n v="16"/>
    <n v="13.12"/>
    <x v="1"/>
    <x v="1"/>
    <x v="42"/>
    <x v="1"/>
    <x v="0"/>
  </r>
  <r>
    <n v="5806"/>
    <x v="2572"/>
    <x v="2"/>
    <x v="0"/>
    <n v="18.5"/>
    <n v="14.245000000000001"/>
    <x v="2"/>
    <x v="2"/>
    <x v="42"/>
    <x v="2"/>
    <x v="1"/>
  </r>
  <r>
    <n v="5807"/>
    <x v="2573"/>
    <x v="17"/>
    <x v="0"/>
    <n v="20.75"/>
    <n v="15.977500000000001"/>
    <x v="3"/>
    <x v="3"/>
    <x v="42"/>
    <x v="13"/>
    <x v="1"/>
  </r>
  <r>
    <n v="5808"/>
    <x v="2573"/>
    <x v="5"/>
    <x v="0"/>
    <n v="20.75"/>
    <n v="15.977500000000001"/>
    <x v="3"/>
    <x v="3"/>
    <x v="42"/>
    <x v="5"/>
    <x v="3"/>
  </r>
  <r>
    <n v="5809"/>
    <x v="2574"/>
    <x v="11"/>
    <x v="0"/>
    <n v="12"/>
    <n v="10.32"/>
    <x v="6"/>
    <x v="6"/>
    <x v="42"/>
    <x v="1"/>
    <x v="0"/>
  </r>
  <r>
    <n v="5810"/>
    <x v="2575"/>
    <x v="27"/>
    <x v="0"/>
    <n v="12"/>
    <n v="10.32"/>
    <x v="6"/>
    <x v="6"/>
    <x v="42"/>
    <x v="19"/>
    <x v="0"/>
  </r>
  <r>
    <n v="5811"/>
    <x v="2575"/>
    <x v="42"/>
    <x v="0"/>
    <n v="12.5"/>
    <n v="10.25"/>
    <x v="7"/>
    <x v="16"/>
    <x v="42"/>
    <x v="17"/>
    <x v="0"/>
  </r>
  <r>
    <n v="5812"/>
    <x v="2576"/>
    <x v="66"/>
    <x v="0"/>
    <n v="14.5"/>
    <n v="11.889999999999999"/>
    <x v="21"/>
    <x v="23"/>
    <x v="42"/>
    <x v="30"/>
    <x v="0"/>
  </r>
  <r>
    <n v="5813"/>
    <x v="2576"/>
    <x v="38"/>
    <x v="0"/>
    <n v="20.25"/>
    <n v="15.592500000000001"/>
    <x v="9"/>
    <x v="9"/>
    <x v="42"/>
    <x v="28"/>
    <x v="2"/>
  </r>
  <r>
    <n v="5814"/>
    <x v="2577"/>
    <x v="83"/>
    <x v="0"/>
    <n v="23.65"/>
    <n v="20.338999999999999"/>
    <x v="27"/>
    <x v="30"/>
    <x v="42"/>
    <x v="31"/>
    <x v="2"/>
  </r>
  <r>
    <n v="5815"/>
    <x v="2577"/>
    <x v="78"/>
    <x v="0"/>
    <n v="12"/>
    <n v="10.32"/>
    <x v="6"/>
    <x v="6"/>
    <x v="42"/>
    <x v="11"/>
    <x v="0"/>
  </r>
  <r>
    <n v="5816"/>
    <x v="2577"/>
    <x v="38"/>
    <x v="0"/>
    <n v="20.25"/>
    <n v="15.592500000000001"/>
    <x v="9"/>
    <x v="9"/>
    <x v="42"/>
    <x v="28"/>
    <x v="2"/>
  </r>
  <r>
    <n v="5817"/>
    <x v="2577"/>
    <x v="87"/>
    <x v="0"/>
    <n v="16.5"/>
    <n v="13.53"/>
    <x v="4"/>
    <x v="4"/>
    <x v="42"/>
    <x v="20"/>
    <x v="2"/>
  </r>
  <r>
    <n v="5818"/>
    <x v="2578"/>
    <x v="58"/>
    <x v="0"/>
    <n v="16.75"/>
    <n v="13.734999999999999"/>
    <x v="10"/>
    <x v="10"/>
    <x v="42"/>
    <x v="18"/>
    <x v="3"/>
  </r>
  <r>
    <n v="5819"/>
    <x v="2578"/>
    <x v="1"/>
    <x v="0"/>
    <n v="16"/>
    <n v="13.12"/>
    <x v="1"/>
    <x v="1"/>
    <x v="42"/>
    <x v="1"/>
    <x v="0"/>
  </r>
  <r>
    <n v="5820"/>
    <x v="2578"/>
    <x v="29"/>
    <x v="0"/>
    <n v="17.95"/>
    <n v="13.8215"/>
    <x v="12"/>
    <x v="12"/>
    <x v="42"/>
    <x v="21"/>
    <x v="1"/>
  </r>
  <r>
    <n v="5821"/>
    <x v="2579"/>
    <x v="4"/>
    <x v="1"/>
    <n v="16"/>
    <n v="13.12"/>
    <x v="15"/>
    <x v="15"/>
    <x v="42"/>
    <x v="4"/>
    <x v="1"/>
  </r>
  <r>
    <n v="5822"/>
    <x v="2579"/>
    <x v="54"/>
    <x v="1"/>
    <n v="20.75"/>
    <n v="15.977500000000001"/>
    <x v="25"/>
    <x v="27"/>
    <x v="42"/>
    <x v="26"/>
    <x v="2"/>
  </r>
  <r>
    <n v="5823"/>
    <x v="2580"/>
    <x v="27"/>
    <x v="0"/>
    <n v="12"/>
    <n v="10.32"/>
    <x v="6"/>
    <x v="6"/>
    <x v="42"/>
    <x v="19"/>
    <x v="0"/>
  </r>
  <r>
    <n v="5824"/>
    <x v="2580"/>
    <x v="60"/>
    <x v="0"/>
    <n v="16.5"/>
    <n v="12.705"/>
    <x v="4"/>
    <x v="21"/>
    <x v="42"/>
    <x v="0"/>
    <x v="0"/>
  </r>
  <r>
    <n v="5825"/>
    <x v="2581"/>
    <x v="16"/>
    <x v="0"/>
    <n v="20.75"/>
    <n v="15.977500000000001"/>
    <x v="3"/>
    <x v="3"/>
    <x v="42"/>
    <x v="12"/>
    <x v="2"/>
  </r>
  <r>
    <n v="5826"/>
    <x v="2582"/>
    <x v="42"/>
    <x v="0"/>
    <n v="12.5"/>
    <n v="10.25"/>
    <x v="7"/>
    <x v="16"/>
    <x v="42"/>
    <x v="17"/>
    <x v="0"/>
  </r>
  <r>
    <n v="5827"/>
    <x v="2583"/>
    <x v="0"/>
    <x v="0"/>
    <n v="13.25"/>
    <n v="10.865"/>
    <x v="0"/>
    <x v="0"/>
    <x v="42"/>
    <x v="0"/>
    <x v="0"/>
  </r>
  <r>
    <n v="5828"/>
    <x v="2583"/>
    <x v="7"/>
    <x v="0"/>
    <n v="20.75"/>
    <n v="15.977500000000001"/>
    <x v="3"/>
    <x v="3"/>
    <x v="42"/>
    <x v="6"/>
    <x v="2"/>
  </r>
  <r>
    <n v="5829"/>
    <x v="2584"/>
    <x v="81"/>
    <x v="0"/>
    <n v="16"/>
    <n v="13.12"/>
    <x v="1"/>
    <x v="1"/>
    <x v="42"/>
    <x v="22"/>
    <x v="0"/>
  </r>
  <r>
    <n v="5830"/>
    <x v="2584"/>
    <x v="24"/>
    <x v="0"/>
    <n v="15.25"/>
    <n v="11.7425"/>
    <x v="11"/>
    <x v="11"/>
    <x v="42"/>
    <x v="17"/>
    <x v="0"/>
  </r>
  <r>
    <n v="5831"/>
    <x v="2585"/>
    <x v="41"/>
    <x v="0"/>
    <n v="16.75"/>
    <n v="13.734999999999999"/>
    <x v="10"/>
    <x v="10"/>
    <x v="42"/>
    <x v="7"/>
    <x v="3"/>
  </r>
  <r>
    <n v="5832"/>
    <x v="2585"/>
    <x v="75"/>
    <x v="0"/>
    <n v="12"/>
    <n v="10.32"/>
    <x v="6"/>
    <x v="6"/>
    <x v="42"/>
    <x v="27"/>
    <x v="1"/>
  </r>
  <r>
    <n v="5833"/>
    <x v="2586"/>
    <x v="1"/>
    <x v="0"/>
    <n v="16"/>
    <n v="13.12"/>
    <x v="1"/>
    <x v="1"/>
    <x v="42"/>
    <x v="1"/>
    <x v="0"/>
  </r>
  <r>
    <n v="5834"/>
    <x v="2586"/>
    <x v="29"/>
    <x v="0"/>
    <n v="17.95"/>
    <n v="13.8215"/>
    <x v="12"/>
    <x v="12"/>
    <x v="42"/>
    <x v="21"/>
    <x v="1"/>
  </r>
  <r>
    <n v="5835"/>
    <x v="2586"/>
    <x v="67"/>
    <x v="0"/>
    <n v="12.25"/>
    <n v="10.535"/>
    <x v="22"/>
    <x v="24"/>
    <x v="42"/>
    <x v="28"/>
    <x v="2"/>
  </r>
  <r>
    <n v="5836"/>
    <x v="2587"/>
    <x v="8"/>
    <x v="0"/>
    <n v="12.75"/>
    <n v="10.965"/>
    <x v="5"/>
    <x v="5"/>
    <x v="42"/>
    <x v="7"/>
    <x v="3"/>
  </r>
  <r>
    <n v="5837"/>
    <x v="2587"/>
    <x v="22"/>
    <x v="0"/>
    <n v="20.75"/>
    <n v="15.977500000000001"/>
    <x v="3"/>
    <x v="3"/>
    <x v="42"/>
    <x v="16"/>
    <x v="3"/>
  </r>
  <r>
    <n v="5838"/>
    <x v="2587"/>
    <x v="38"/>
    <x v="0"/>
    <n v="20.25"/>
    <n v="15.592500000000001"/>
    <x v="9"/>
    <x v="9"/>
    <x v="42"/>
    <x v="28"/>
    <x v="2"/>
  </r>
  <r>
    <n v="5839"/>
    <x v="2587"/>
    <x v="16"/>
    <x v="0"/>
    <n v="20.75"/>
    <n v="15.977500000000001"/>
    <x v="3"/>
    <x v="3"/>
    <x v="42"/>
    <x v="12"/>
    <x v="2"/>
  </r>
  <r>
    <n v="5840"/>
    <x v="2588"/>
    <x v="64"/>
    <x v="0"/>
    <n v="20.25"/>
    <n v="15.592500000000001"/>
    <x v="9"/>
    <x v="9"/>
    <x v="42"/>
    <x v="25"/>
    <x v="1"/>
  </r>
  <r>
    <n v="5841"/>
    <x v="2589"/>
    <x v="49"/>
    <x v="0"/>
    <n v="16"/>
    <n v="13.12"/>
    <x v="1"/>
    <x v="1"/>
    <x v="42"/>
    <x v="10"/>
    <x v="1"/>
  </r>
  <r>
    <n v="5842"/>
    <x v="2589"/>
    <x v="12"/>
    <x v="0"/>
    <n v="12"/>
    <n v="10.32"/>
    <x v="6"/>
    <x v="6"/>
    <x v="42"/>
    <x v="10"/>
    <x v="1"/>
  </r>
  <r>
    <n v="5843"/>
    <x v="2590"/>
    <x v="6"/>
    <x v="0"/>
    <n v="16.5"/>
    <n v="13.53"/>
    <x v="4"/>
    <x v="4"/>
    <x v="42"/>
    <x v="3"/>
    <x v="2"/>
  </r>
  <r>
    <n v="5844"/>
    <x v="2590"/>
    <x v="55"/>
    <x v="0"/>
    <n v="12.5"/>
    <n v="10.75"/>
    <x v="7"/>
    <x v="7"/>
    <x v="42"/>
    <x v="13"/>
    <x v="1"/>
  </r>
  <r>
    <n v="5845"/>
    <x v="2591"/>
    <x v="27"/>
    <x v="0"/>
    <n v="12"/>
    <n v="10.32"/>
    <x v="6"/>
    <x v="6"/>
    <x v="42"/>
    <x v="19"/>
    <x v="0"/>
  </r>
  <r>
    <n v="5846"/>
    <x v="2592"/>
    <x v="6"/>
    <x v="0"/>
    <n v="16.5"/>
    <n v="13.53"/>
    <x v="4"/>
    <x v="4"/>
    <x v="42"/>
    <x v="3"/>
    <x v="2"/>
  </r>
  <r>
    <n v="5847"/>
    <x v="2592"/>
    <x v="42"/>
    <x v="0"/>
    <n v="12.5"/>
    <n v="10.25"/>
    <x v="7"/>
    <x v="16"/>
    <x v="42"/>
    <x v="17"/>
    <x v="0"/>
  </r>
  <r>
    <n v="5848"/>
    <x v="2592"/>
    <x v="67"/>
    <x v="0"/>
    <n v="12.25"/>
    <n v="10.535"/>
    <x v="22"/>
    <x v="24"/>
    <x v="42"/>
    <x v="28"/>
    <x v="2"/>
  </r>
  <r>
    <n v="5849"/>
    <x v="2592"/>
    <x v="18"/>
    <x v="0"/>
    <n v="12"/>
    <n v="10.32"/>
    <x v="6"/>
    <x v="6"/>
    <x v="42"/>
    <x v="14"/>
    <x v="1"/>
  </r>
  <r>
    <n v="5850"/>
    <x v="2593"/>
    <x v="11"/>
    <x v="0"/>
    <n v="12"/>
    <n v="10.32"/>
    <x v="6"/>
    <x v="6"/>
    <x v="42"/>
    <x v="1"/>
    <x v="0"/>
  </r>
  <r>
    <n v="5851"/>
    <x v="2593"/>
    <x v="73"/>
    <x v="0"/>
    <n v="16"/>
    <n v="13.12"/>
    <x v="1"/>
    <x v="1"/>
    <x v="42"/>
    <x v="8"/>
    <x v="0"/>
  </r>
  <r>
    <n v="5852"/>
    <x v="2594"/>
    <x v="59"/>
    <x v="0"/>
    <n v="25.5"/>
    <n v="18.87"/>
    <x v="19"/>
    <x v="20"/>
    <x v="43"/>
    <x v="8"/>
    <x v="0"/>
  </r>
  <r>
    <n v="5853"/>
    <x v="2595"/>
    <x v="53"/>
    <x v="0"/>
    <n v="16.75"/>
    <n v="13.734999999999999"/>
    <x v="10"/>
    <x v="10"/>
    <x v="43"/>
    <x v="29"/>
    <x v="3"/>
  </r>
  <r>
    <n v="5854"/>
    <x v="2595"/>
    <x v="19"/>
    <x v="0"/>
    <n v="20.25"/>
    <n v="15.592500000000001"/>
    <x v="9"/>
    <x v="9"/>
    <x v="43"/>
    <x v="4"/>
    <x v="1"/>
  </r>
  <r>
    <n v="5855"/>
    <x v="2595"/>
    <x v="7"/>
    <x v="0"/>
    <n v="20.75"/>
    <n v="15.977500000000001"/>
    <x v="3"/>
    <x v="3"/>
    <x v="43"/>
    <x v="6"/>
    <x v="2"/>
  </r>
  <r>
    <n v="5856"/>
    <x v="2595"/>
    <x v="16"/>
    <x v="0"/>
    <n v="20.75"/>
    <n v="15.977500000000001"/>
    <x v="3"/>
    <x v="3"/>
    <x v="43"/>
    <x v="12"/>
    <x v="2"/>
  </r>
  <r>
    <n v="5857"/>
    <x v="2596"/>
    <x v="26"/>
    <x v="0"/>
    <n v="20.75"/>
    <n v="15.977500000000001"/>
    <x v="3"/>
    <x v="3"/>
    <x v="43"/>
    <x v="18"/>
    <x v="3"/>
  </r>
  <r>
    <n v="5858"/>
    <x v="2597"/>
    <x v="37"/>
    <x v="0"/>
    <n v="20.5"/>
    <n v="15.785"/>
    <x v="8"/>
    <x v="8"/>
    <x v="43"/>
    <x v="22"/>
    <x v="0"/>
  </r>
  <r>
    <n v="5859"/>
    <x v="2598"/>
    <x v="87"/>
    <x v="0"/>
    <n v="16.5"/>
    <n v="13.53"/>
    <x v="4"/>
    <x v="4"/>
    <x v="43"/>
    <x v="20"/>
    <x v="2"/>
  </r>
  <r>
    <n v="5860"/>
    <x v="2598"/>
    <x v="18"/>
    <x v="0"/>
    <n v="12"/>
    <n v="10.32"/>
    <x v="6"/>
    <x v="6"/>
    <x v="43"/>
    <x v="14"/>
    <x v="1"/>
  </r>
  <r>
    <n v="5861"/>
    <x v="2599"/>
    <x v="26"/>
    <x v="0"/>
    <n v="20.75"/>
    <n v="15.977500000000001"/>
    <x v="3"/>
    <x v="3"/>
    <x v="43"/>
    <x v="18"/>
    <x v="3"/>
  </r>
  <r>
    <n v="5862"/>
    <x v="2600"/>
    <x v="27"/>
    <x v="0"/>
    <n v="12"/>
    <n v="10.32"/>
    <x v="6"/>
    <x v="6"/>
    <x v="43"/>
    <x v="19"/>
    <x v="0"/>
  </r>
  <r>
    <n v="5863"/>
    <x v="2600"/>
    <x v="31"/>
    <x v="0"/>
    <n v="16.25"/>
    <n v="13.324999999999999"/>
    <x v="13"/>
    <x v="13"/>
    <x v="43"/>
    <x v="23"/>
    <x v="2"/>
  </r>
  <r>
    <n v="5864"/>
    <x v="2600"/>
    <x v="7"/>
    <x v="0"/>
    <n v="20.75"/>
    <n v="15.977500000000001"/>
    <x v="3"/>
    <x v="3"/>
    <x v="43"/>
    <x v="6"/>
    <x v="2"/>
  </r>
  <r>
    <n v="5865"/>
    <x v="2601"/>
    <x v="23"/>
    <x v="0"/>
    <n v="16.75"/>
    <n v="13.734999999999999"/>
    <x v="10"/>
    <x v="10"/>
    <x v="43"/>
    <x v="16"/>
    <x v="3"/>
  </r>
  <r>
    <n v="5866"/>
    <x v="2601"/>
    <x v="84"/>
    <x v="0"/>
    <n v="20.75"/>
    <n v="15.977500000000001"/>
    <x v="3"/>
    <x v="3"/>
    <x v="43"/>
    <x v="29"/>
    <x v="3"/>
  </r>
  <r>
    <n v="5867"/>
    <x v="2601"/>
    <x v="53"/>
    <x v="0"/>
    <n v="16.75"/>
    <n v="13.734999999999999"/>
    <x v="10"/>
    <x v="10"/>
    <x v="43"/>
    <x v="29"/>
    <x v="3"/>
  </r>
  <r>
    <n v="5868"/>
    <x v="2601"/>
    <x v="29"/>
    <x v="0"/>
    <n v="17.95"/>
    <n v="13.8215"/>
    <x v="12"/>
    <x v="12"/>
    <x v="43"/>
    <x v="21"/>
    <x v="1"/>
  </r>
  <r>
    <n v="5869"/>
    <x v="2601"/>
    <x v="6"/>
    <x v="0"/>
    <n v="16.5"/>
    <n v="13.53"/>
    <x v="4"/>
    <x v="4"/>
    <x v="43"/>
    <x v="3"/>
    <x v="2"/>
  </r>
  <r>
    <n v="5870"/>
    <x v="2601"/>
    <x v="24"/>
    <x v="0"/>
    <n v="15.25"/>
    <n v="11.7425"/>
    <x v="11"/>
    <x v="11"/>
    <x v="43"/>
    <x v="17"/>
    <x v="0"/>
  </r>
  <r>
    <n v="5871"/>
    <x v="2601"/>
    <x v="63"/>
    <x v="0"/>
    <n v="16.5"/>
    <n v="13.53"/>
    <x v="4"/>
    <x v="4"/>
    <x v="43"/>
    <x v="6"/>
    <x v="2"/>
  </r>
  <r>
    <n v="5872"/>
    <x v="2601"/>
    <x v="67"/>
    <x v="0"/>
    <n v="12.25"/>
    <n v="10.535"/>
    <x v="22"/>
    <x v="24"/>
    <x v="43"/>
    <x v="28"/>
    <x v="2"/>
  </r>
  <r>
    <n v="5873"/>
    <x v="2602"/>
    <x v="21"/>
    <x v="0"/>
    <n v="20.75"/>
    <n v="15.977500000000001"/>
    <x v="3"/>
    <x v="3"/>
    <x v="43"/>
    <x v="7"/>
    <x v="3"/>
  </r>
  <r>
    <n v="5874"/>
    <x v="2603"/>
    <x v="21"/>
    <x v="1"/>
    <n v="20.75"/>
    <n v="15.977500000000001"/>
    <x v="25"/>
    <x v="27"/>
    <x v="43"/>
    <x v="7"/>
    <x v="3"/>
  </r>
  <r>
    <n v="5875"/>
    <x v="2603"/>
    <x v="77"/>
    <x v="0"/>
    <n v="16.75"/>
    <n v="13.734999999999999"/>
    <x v="10"/>
    <x v="10"/>
    <x v="43"/>
    <x v="24"/>
    <x v="1"/>
  </r>
  <r>
    <n v="5876"/>
    <x v="2603"/>
    <x v="42"/>
    <x v="0"/>
    <n v="12.5"/>
    <n v="10.25"/>
    <x v="7"/>
    <x v="16"/>
    <x v="43"/>
    <x v="17"/>
    <x v="0"/>
  </r>
  <r>
    <n v="5877"/>
    <x v="2604"/>
    <x v="38"/>
    <x v="0"/>
    <n v="20.25"/>
    <n v="15.592500000000001"/>
    <x v="9"/>
    <x v="9"/>
    <x v="43"/>
    <x v="28"/>
    <x v="2"/>
  </r>
  <r>
    <n v="5878"/>
    <x v="2605"/>
    <x v="21"/>
    <x v="0"/>
    <n v="20.75"/>
    <n v="15.977500000000001"/>
    <x v="3"/>
    <x v="3"/>
    <x v="43"/>
    <x v="7"/>
    <x v="3"/>
  </r>
  <r>
    <n v="5879"/>
    <x v="2605"/>
    <x v="23"/>
    <x v="0"/>
    <n v="16.75"/>
    <n v="13.734999999999999"/>
    <x v="10"/>
    <x v="10"/>
    <x v="43"/>
    <x v="16"/>
    <x v="3"/>
  </r>
  <r>
    <n v="5880"/>
    <x v="2606"/>
    <x v="81"/>
    <x v="0"/>
    <n v="16"/>
    <n v="13.12"/>
    <x v="1"/>
    <x v="1"/>
    <x v="43"/>
    <x v="22"/>
    <x v="0"/>
  </r>
  <r>
    <n v="5881"/>
    <x v="2607"/>
    <x v="16"/>
    <x v="0"/>
    <n v="20.75"/>
    <n v="15.977500000000001"/>
    <x v="3"/>
    <x v="3"/>
    <x v="43"/>
    <x v="12"/>
    <x v="2"/>
  </r>
  <r>
    <n v="5882"/>
    <x v="2608"/>
    <x v="21"/>
    <x v="0"/>
    <n v="20.75"/>
    <n v="15.977500000000001"/>
    <x v="3"/>
    <x v="3"/>
    <x v="43"/>
    <x v="7"/>
    <x v="3"/>
  </r>
  <r>
    <n v="5883"/>
    <x v="2608"/>
    <x v="27"/>
    <x v="0"/>
    <n v="12"/>
    <n v="10.32"/>
    <x v="6"/>
    <x v="6"/>
    <x v="43"/>
    <x v="19"/>
    <x v="0"/>
  </r>
  <r>
    <n v="5884"/>
    <x v="2608"/>
    <x v="51"/>
    <x v="0"/>
    <n v="10.5"/>
    <n v="9.0299999999999994"/>
    <x v="18"/>
    <x v="19"/>
    <x v="43"/>
    <x v="0"/>
    <x v="0"/>
  </r>
  <r>
    <n v="5885"/>
    <x v="2608"/>
    <x v="71"/>
    <x v="0"/>
    <n v="21"/>
    <n v="16.170000000000002"/>
    <x v="23"/>
    <x v="25"/>
    <x v="43"/>
    <x v="24"/>
    <x v="1"/>
  </r>
  <r>
    <n v="5886"/>
    <x v="2609"/>
    <x v="47"/>
    <x v="0"/>
    <n v="9.75"/>
    <n v="8.3849999999999998"/>
    <x v="16"/>
    <x v="17"/>
    <x v="43"/>
    <x v="17"/>
    <x v="0"/>
  </r>
  <r>
    <n v="5887"/>
    <x v="2610"/>
    <x v="2"/>
    <x v="0"/>
    <n v="18.5"/>
    <n v="14.245000000000001"/>
    <x v="2"/>
    <x v="2"/>
    <x v="43"/>
    <x v="2"/>
    <x v="1"/>
  </r>
  <r>
    <n v="5888"/>
    <x v="2611"/>
    <x v="21"/>
    <x v="0"/>
    <n v="20.75"/>
    <n v="15.977500000000001"/>
    <x v="3"/>
    <x v="3"/>
    <x v="43"/>
    <x v="7"/>
    <x v="3"/>
  </r>
  <r>
    <n v="5889"/>
    <x v="2611"/>
    <x v="27"/>
    <x v="0"/>
    <n v="12"/>
    <n v="10.32"/>
    <x v="6"/>
    <x v="6"/>
    <x v="43"/>
    <x v="19"/>
    <x v="0"/>
  </r>
  <r>
    <n v="5890"/>
    <x v="2611"/>
    <x v="31"/>
    <x v="0"/>
    <n v="16.25"/>
    <n v="13.324999999999999"/>
    <x v="13"/>
    <x v="13"/>
    <x v="43"/>
    <x v="23"/>
    <x v="2"/>
  </r>
  <r>
    <n v="5891"/>
    <x v="2611"/>
    <x v="22"/>
    <x v="0"/>
    <n v="20.75"/>
    <n v="15.977500000000001"/>
    <x v="3"/>
    <x v="3"/>
    <x v="43"/>
    <x v="16"/>
    <x v="3"/>
  </r>
  <r>
    <n v="5892"/>
    <x v="2611"/>
    <x v="12"/>
    <x v="0"/>
    <n v="12"/>
    <n v="10.32"/>
    <x v="6"/>
    <x v="6"/>
    <x v="43"/>
    <x v="10"/>
    <x v="1"/>
  </r>
  <r>
    <n v="5893"/>
    <x v="2611"/>
    <x v="39"/>
    <x v="0"/>
    <n v="16"/>
    <n v="13.12"/>
    <x v="1"/>
    <x v="1"/>
    <x v="43"/>
    <x v="11"/>
    <x v="0"/>
  </r>
  <r>
    <n v="5894"/>
    <x v="2611"/>
    <x v="37"/>
    <x v="0"/>
    <n v="20.5"/>
    <n v="15.785"/>
    <x v="8"/>
    <x v="8"/>
    <x v="43"/>
    <x v="22"/>
    <x v="0"/>
  </r>
  <r>
    <n v="5895"/>
    <x v="2611"/>
    <x v="44"/>
    <x v="2"/>
    <n v="16.25"/>
    <n v="13.324999999999999"/>
    <x v="45"/>
    <x v="51"/>
    <x v="43"/>
    <x v="28"/>
    <x v="2"/>
  </r>
  <r>
    <n v="5896"/>
    <x v="2611"/>
    <x v="68"/>
    <x v="0"/>
    <n v="12.5"/>
    <n v="10.75"/>
    <x v="7"/>
    <x v="7"/>
    <x v="43"/>
    <x v="12"/>
    <x v="2"/>
  </r>
  <r>
    <n v="5897"/>
    <x v="2611"/>
    <x v="70"/>
    <x v="0"/>
    <n v="20.75"/>
    <n v="15.977500000000001"/>
    <x v="3"/>
    <x v="3"/>
    <x v="43"/>
    <x v="9"/>
    <x v="2"/>
  </r>
  <r>
    <n v="5898"/>
    <x v="2611"/>
    <x v="62"/>
    <x v="0"/>
    <n v="16.5"/>
    <n v="13.53"/>
    <x v="4"/>
    <x v="4"/>
    <x v="43"/>
    <x v="9"/>
    <x v="2"/>
  </r>
  <r>
    <n v="5899"/>
    <x v="2611"/>
    <x v="5"/>
    <x v="0"/>
    <n v="20.75"/>
    <n v="15.977500000000001"/>
    <x v="3"/>
    <x v="3"/>
    <x v="43"/>
    <x v="5"/>
    <x v="3"/>
  </r>
  <r>
    <n v="5900"/>
    <x v="2612"/>
    <x v="27"/>
    <x v="0"/>
    <n v="12"/>
    <n v="10.32"/>
    <x v="6"/>
    <x v="6"/>
    <x v="43"/>
    <x v="19"/>
    <x v="0"/>
  </r>
  <r>
    <n v="5901"/>
    <x v="2612"/>
    <x v="78"/>
    <x v="0"/>
    <n v="12"/>
    <n v="10.32"/>
    <x v="6"/>
    <x v="6"/>
    <x v="43"/>
    <x v="11"/>
    <x v="0"/>
  </r>
  <r>
    <n v="5902"/>
    <x v="2613"/>
    <x v="90"/>
    <x v="0"/>
    <n v="35.950000000000003"/>
    <n v="26.603000000000002"/>
    <x v="41"/>
    <x v="46"/>
    <x v="43"/>
    <x v="8"/>
    <x v="0"/>
  </r>
  <r>
    <n v="5903"/>
    <x v="2614"/>
    <x v="19"/>
    <x v="0"/>
    <n v="20.25"/>
    <n v="15.592500000000001"/>
    <x v="9"/>
    <x v="9"/>
    <x v="43"/>
    <x v="4"/>
    <x v="1"/>
  </r>
  <r>
    <n v="5904"/>
    <x v="2614"/>
    <x v="63"/>
    <x v="0"/>
    <n v="16.5"/>
    <n v="13.53"/>
    <x v="4"/>
    <x v="4"/>
    <x v="43"/>
    <x v="6"/>
    <x v="2"/>
  </r>
  <r>
    <n v="5905"/>
    <x v="2615"/>
    <x v="57"/>
    <x v="0"/>
    <n v="20.5"/>
    <n v="15.785"/>
    <x v="8"/>
    <x v="8"/>
    <x v="43"/>
    <x v="1"/>
    <x v="0"/>
  </r>
  <r>
    <n v="5906"/>
    <x v="2615"/>
    <x v="17"/>
    <x v="0"/>
    <n v="20.75"/>
    <n v="15.977500000000001"/>
    <x v="3"/>
    <x v="3"/>
    <x v="43"/>
    <x v="13"/>
    <x v="1"/>
  </r>
  <r>
    <n v="5907"/>
    <x v="2615"/>
    <x v="72"/>
    <x v="0"/>
    <n v="16"/>
    <n v="13.12"/>
    <x v="1"/>
    <x v="1"/>
    <x v="43"/>
    <x v="14"/>
    <x v="1"/>
  </r>
  <r>
    <n v="5908"/>
    <x v="2616"/>
    <x v="21"/>
    <x v="0"/>
    <n v="20.75"/>
    <n v="15.977500000000001"/>
    <x v="3"/>
    <x v="3"/>
    <x v="43"/>
    <x v="7"/>
    <x v="3"/>
  </r>
  <r>
    <n v="5909"/>
    <x v="2617"/>
    <x v="49"/>
    <x v="0"/>
    <n v="16"/>
    <n v="13.12"/>
    <x v="1"/>
    <x v="1"/>
    <x v="43"/>
    <x v="10"/>
    <x v="1"/>
  </r>
  <r>
    <n v="5910"/>
    <x v="2617"/>
    <x v="14"/>
    <x v="0"/>
    <n v="12.5"/>
    <n v="10.75"/>
    <x v="7"/>
    <x v="7"/>
    <x v="43"/>
    <x v="3"/>
    <x v="2"/>
  </r>
  <r>
    <n v="5911"/>
    <x v="2618"/>
    <x v="80"/>
    <x v="0"/>
    <n v="16"/>
    <n v="13.12"/>
    <x v="1"/>
    <x v="1"/>
    <x v="43"/>
    <x v="27"/>
    <x v="1"/>
  </r>
  <r>
    <n v="5912"/>
    <x v="2619"/>
    <x v="78"/>
    <x v="0"/>
    <n v="12"/>
    <n v="10.32"/>
    <x v="6"/>
    <x v="6"/>
    <x v="43"/>
    <x v="11"/>
    <x v="0"/>
  </r>
  <r>
    <n v="5913"/>
    <x v="2620"/>
    <x v="39"/>
    <x v="0"/>
    <n v="16"/>
    <n v="13.12"/>
    <x v="1"/>
    <x v="1"/>
    <x v="43"/>
    <x v="11"/>
    <x v="0"/>
  </r>
  <r>
    <n v="5914"/>
    <x v="2621"/>
    <x v="26"/>
    <x v="0"/>
    <n v="20.75"/>
    <n v="15.977500000000001"/>
    <x v="3"/>
    <x v="3"/>
    <x v="43"/>
    <x v="18"/>
    <x v="3"/>
  </r>
  <r>
    <n v="5915"/>
    <x v="2621"/>
    <x v="2"/>
    <x v="0"/>
    <n v="18.5"/>
    <n v="14.245000000000001"/>
    <x v="2"/>
    <x v="2"/>
    <x v="43"/>
    <x v="2"/>
    <x v="1"/>
  </r>
  <r>
    <n v="5916"/>
    <x v="2621"/>
    <x v="75"/>
    <x v="0"/>
    <n v="12"/>
    <n v="10.32"/>
    <x v="6"/>
    <x v="6"/>
    <x v="43"/>
    <x v="27"/>
    <x v="1"/>
  </r>
  <r>
    <n v="5917"/>
    <x v="2622"/>
    <x v="30"/>
    <x v="0"/>
    <n v="12"/>
    <n v="10.32"/>
    <x v="6"/>
    <x v="6"/>
    <x v="43"/>
    <x v="22"/>
    <x v="0"/>
  </r>
  <r>
    <n v="5918"/>
    <x v="2623"/>
    <x v="1"/>
    <x v="0"/>
    <n v="16"/>
    <n v="13.12"/>
    <x v="1"/>
    <x v="1"/>
    <x v="43"/>
    <x v="1"/>
    <x v="0"/>
  </r>
  <r>
    <n v="5919"/>
    <x v="2623"/>
    <x v="87"/>
    <x v="0"/>
    <n v="16.5"/>
    <n v="13.53"/>
    <x v="4"/>
    <x v="4"/>
    <x v="43"/>
    <x v="20"/>
    <x v="2"/>
  </r>
  <r>
    <n v="5920"/>
    <x v="2624"/>
    <x v="60"/>
    <x v="0"/>
    <n v="16.5"/>
    <n v="12.705"/>
    <x v="4"/>
    <x v="21"/>
    <x v="43"/>
    <x v="0"/>
    <x v="0"/>
  </r>
  <r>
    <n v="5921"/>
    <x v="2624"/>
    <x v="37"/>
    <x v="0"/>
    <n v="20.5"/>
    <n v="15.785"/>
    <x v="8"/>
    <x v="8"/>
    <x v="43"/>
    <x v="22"/>
    <x v="0"/>
  </r>
  <r>
    <n v="5922"/>
    <x v="2624"/>
    <x v="76"/>
    <x v="0"/>
    <n v="16.5"/>
    <n v="13.53"/>
    <x v="4"/>
    <x v="4"/>
    <x v="43"/>
    <x v="12"/>
    <x v="2"/>
  </r>
  <r>
    <n v="5923"/>
    <x v="2624"/>
    <x v="75"/>
    <x v="0"/>
    <n v="12"/>
    <n v="10.32"/>
    <x v="6"/>
    <x v="6"/>
    <x v="43"/>
    <x v="27"/>
    <x v="1"/>
  </r>
  <r>
    <n v="5924"/>
    <x v="2625"/>
    <x v="22"/>
    <x v="0"/>
    <n v="20.75"/>
    <n v="15.977500000000001"/>
    <x v="3"/>
    <x v="3"/>
    <x v="43"/>
    <x v="16"/>
    <x v="3"/>
  </r>
  <r>
    <n v="5925"/>
    <x v="2625"/>
    <x v="16"/>
    <x v="0"/>
    <n v="20.75"/>
    <n v="15.977500000000001"/>
    <x v="3"/>
    <x v="3"/>
    <x v="43"/>
    <x v="12"/>
    <x v="2"/>
  </r>
  <r>
    <n v="5926"/>
    <x v="2625"/>
    <x v="5"/>
    <x v="0"/>
    <n v="20.75"/>
    <n v="15.977500000000001"/>
    <x v="3"/>
    <x v="3"/>
    <x v="43"/>
    <x v="5"/>
    <x v="3"/>
  </r>
  <r>
    <n v="5927"/>
    <x v="2625"/>
    <x v="59"/>
    <x v="0"/>
    <n v="25.5"/>
    <n v="18.87"/>
    <x v="19"/>
    <x v="20"/>
    <x v="43"/>
    <x v="8"/>
    <x v="0"/>
  </r>
  <r>
    <n v="5928"/>
    <x v="2626"/>
    <x v="24"/>
    <x v="0"/>
    <n v="15.25"/>
    <n v="11.7425"/>
    <x v="11"/>
    <x v="11"/>
    <x v="43"/>
    <x v="17"/>
    <x v="0"/>
  </r>
  <r>
    <n v="5929"/>
    <x v="2626"/>
    <x v="20"/>
    <x v="0"/>
    <n v="20.75"/>
    <n v="15.977500000000001"/>
    <x v="3"/>
    <x v="3"/>
    <x v="43"/>
    <x v="15"/>
    <x v="3"/>
  </r>
  <r>
    <n v="5930"/>
    <x v="2627"/>
    <x v="27"/>
    <x v="0"/>
    <n v="12"/>
    <n v="10.32"/>
    <x v="6"/>
    <x v="6"/>
    <x v="43"/>
    <x v="19"/>
    <x v="0"/>
  </r>
  <r>
    <n v="5931"/>
    <x v="2627"/>
    <x v="12"/>
    <x v="0"/>
    <n v="12"/>
    <n v="10.32"/>
    <x v="6"/>
    <x v="6"/>
    <x v="43"/>
    <x v="10"/>
    <x v="1"/>
  </r>
  <r>
    <n v="5932"/>
    <x v="2627"/>
    <x v="24"/>
    <x v="0"/>
    <n v="15.25"/>
    <n v="11.7425"/>
    <x v="11"/>
    <x v="11"/>
    <x v="43"/>
    <x v="17"/>
    <x v="0"/>
  </r>
  <r>
    <n v="5933"/>
    <x v="2627"/>
    <x v="59"/>
    <x v="0"/>
    <n v="25.5"/>
    <n v="18.87"/>
    <x v="19"/>
    <x v="20"/>
    <x v="43"/>
    <x v="8"/>
    <x v="0"/>
  </r>
  <r>
    <n v="5934"/>
    <x v="2628"/>
    <x v="38"/>
    <x v="0"/>
    <n v="20.25"/>
    <n v="15.592500000000001"/>
    <x v="9"/>
    <x v="9"/>
    <x v="43"/>
    <x v="28"/>
    <x v="2"/>
  </r>
  <r>
    <n v="5935"/>
    <x v="2629"/>
    <x v="35"/>
    <x v="0"/>
    <n v="12.5"/>
    <n v="10.75"/>
    <x v="7"/>
    <x v="7"/>
    <x v="43"/>
    <x v="26"/>
    <x v="2"/>
  </r>
  <r>
    <n v="5936"/>
    <x v="2629"/>
    <x v="88"/>
    <x v="0"/>
    <n v="12.5"/>
    <n v="10.75"/>
    <x v="7"/>
    <x v="7"/>
    <x v="43"/>
    <x v="20"/>
    <x v="2"/>
  </r>
  <r>
    <n v="5937"/>
    <x v="2629"/>
    <x v="5"/>
    <x v="0"/>
    <n v="20.75"/>
    <n v="15.977500000000001"/>
    <x v="3"/>
    <x v="3"/>
    <x v="43"/>
    <x v="5"/>
    <x v="3"/>
  </r>
  <r>
    <n v="5938"/>
    <x v="2630"/>
    <x v="27"/>
    <x v="0"/>
    <n v="12"/>
    <n v="10.32"/>
    <x v="6"/>
    <x v="6"/>
    <x v="43"/>
    <x v="19"/>
    <x v="0"/>
  </r>
  <r>
    <n v="5939"/>
    <x v="2630"/>
    <x v="12"/>
    <x v="0"/>
    <n v="12"/>
    <n v="10.32"/>
    <x v="6"/>
    <x v="6"/>
    <x v="43"/>
    <x v="10"/>
    <x v="1"/>
  </r>
  <r>
    <n v="5940"/>
    <x v="2630"/>
    <x v="42"/>
    <x v="0"/>
    <n v="12.5"/>
    <n v="10.25"/>
    <x v="7"/>
    <x v="16"/>
    <x v="43"/>
    <x v="17"/>
    <x v="0"/>
  </r>
  <r>
    <n v="5941"/>
    <x v="2630"/>
    <x v="35"/>
    <x v="0"/>
    <n v="12.5"/>
    <n v="10.75"/>
    <x v="7"/>
    <x v="7"/>
    <x v="43"/>
    <x v="26"/>
    <x v="2"/>
  </r>
  <r>
    <n v="5942"/>
    <x v="2631"/>
    <x v="57"/>
    <x v="0"/>
    <n v="20.5"/>
    <n v="15.785"/>
    <x v="8"/>
    <x v="8"/>
    <x v="43"/>
    <x v="1"/>
    <x v="0"/>
  </r>
  <r>
    <n v="5943"/>
    <x v="2631"/>
    <x v="6"/>
    <x v="0"/>
    <n v="16.5"/>
    <n v="13.53"/>
    <x v="4"/>
    <x v="4"/>
    <x v="43"/>
    <x v="3"/>
    <x v="2"/>
  </r>
  <r>
    <n v="5944"/>
    <x v="2632"/>
    <x v="24"/>
    <x v="0"/>
    <n v="15.25"/>
    <n v="11.7425"/>
    <x v="11"/>
    <x v="11"/>
    <x v="43"/>
    <x v="17"/>
    <x v="0"/>
  </r>
  <r>
    <n v="5945"/>
    <x v="2632"/>
    <x v="42"/>
    <x v="0"/>
    <n v="12.5"/>
    <n v="10.25"/>
    <x v="7"/>
    <x v="16"/>
    <x v="43"/>
    <x v="17"/>
    <x v="0"/>
  </r>
  <r>
    <n v="5946"/>
    <x v="2632"/>
    <x v="67"/>
    <x v="0"/>
    <n v="12.25"/>
    <n v="10.535"/>
    <x v="22"/>
    <x v="24"/>
    <x v="43"/>
    <x v="28"/>
    <x v="2"/>
  </r>
  <r>
    <n v="5947"/>
    <x v="2632"/>
    <x v="16"/>
    <x v="0"/>
    <n v="20.75"/>
    <n v="15.977500000000001"/>
    <x v="3"/>
    <x v="3"/>
    <x v="43"/>
    <x v="12"/>
    <x v="2"/>
  </r>
  <r>
    <n v="5948"/>
    <x v="2633"/>
    <x v="29"/>
    <x v="0"/>
    <n v="17.95"/>
    <n v="13.8215"/>
    <x v="12"/>
    <x v="12"/>
    <x v="43"/>
    <x v="21"/>
    <x v="1"/>
  </r>
  <r>
    <n v="5949"/>
    <x v="2633"/>
    <x v="42"/>
    <x v="0"/>
    <n v="12.5"/>
    <n v="10.25"/>
    <x v="7"/>
    <x v="16"/>
    <x v="43"/>
    <x v="17"/>
    <x v="0"/>
  </r>
  <r>
    <n v="5950"/>
    <x v="2634"/>
    <x v="24"/>
    <x v="0"/>
    <n v="15.25"/>
    <n v="11.7425"/>
    <x v="11"/>
    <x v="11"/>
    <x v="43"/>
    <x v="17"/>
    <x v="0"/>
  </r>
  <r>
    <n v="5951"/>
    <x v="2635"/>
    <x v="66"/>
    <x v="0"/>
    <n v="14.5"/>
    <n v="11.889999999999999"/>
    <x v="21"/>
    <x v="23"/>
    <x v="43"/>
    <x v="30"/>
    <x v="0"/>
  </r>
  <r>
    <n v="5952"/>
    <x v="2636"/>
    <x v="21"/>
    <x v="0"/>
    <n v="20.75"/>
    <n v="15.977500000000001"/>
    <x v="3"/>
    <x v="3"/>
    <x v="43"/>
    <x v="7"/>
    <x v="3"/>
  </r>
  <r>
    <n v="5953"/>
    <x v="2637"/>
    <x v="84"/>
    <x v="0"/>
    <n v="20.75"/>
    <n v="15.977500000000001"/>
    <x v="3"/>
    <x v="3"/>
    <x v="43"/>
    <x v="29"/>
    <x v="3"/>
  </r>
  <r>
    <n v="5954"/>
    <x v="2637"/>
    <x v="43"/>
    <x v="0"/>
    <n v="12.5"/>
    <n v="10.75"/>
    <x v="7"/>
    <x v="7"/>
    <x v="43"/>
    <x v="6"/>
    <x v="2"/>
  </r>
  <r>
    <n v="5955"/>
    <x v="2637"/>
    <x v="5"/>
    <x v="0"/>
    <n v="20.75"/>
    <n v="15.977500000000001"/>
    <x v="3"/>
    <x v="3"/>
    <x v="43"/>
    <x v="5"/>
    <x v="3"/>
  </r>
  <r>
    <n v="5956"/>
    <x v="2638"/>
    <x v="65"/>
    <x v="0"/>
    <n v="16.75"/>
    <n v="13.734999999999999"/>
    <x v="10"/>
    <x v="10"/>
    <x v="43"/>
    <x v="15"/>
    <x v="3"/>
  </r>
  <r>
    <n v="5957"/>
    <x v="2638"/>
    <x v="69"/>
    <x v="0"/>
    <n v="12.75"/>
    <n v="10.965"/>
    <x v="5"/>
    <x v="5"/>
    <x v="43"/>
    <x v="5"/>
    <x v="3"/>
  </r>
  <r>
    <n v="5958"/>
    <x v="2639"/>
    <x v="21"/>
    <x v="0"/>
    <n v="20.75"/>
    <n v="15.977500000000001"/>
    <x v="3"/>
    <x v="3"/>
    <x v="43"/>
    <x v="7"/>
    <x v="3"/>
  </r>
  <r>
    <n v="5959"/>
    <x v="2640"/>
    <x v="27"/>
    <x v="0"/>
    <n v="12"/>
    <n v="10.32"/>
    <x v="6"/>
    <x v="6"/>
    <x v="43"/>
    <x v="19"/>
    <x v="0"/>
  </r>
  <r>
    <n v="5960"/>
    <x v="2640"/>
    <x v="29"/>
    <x v="0"/>
    <n v="17.95"/>
    <n v="13.8215"/>
    <x v="12"/>
    <x v="12"/>
    <x v="43"/>
    <x v="21"/>
    <x v="1"/>
  </r>
  <r>
    <n v="5961"/>
    <x v="2640"/>
    <x v="39"/>
    <x v="0"/>
    <n v="16"/>
    <n v="13.12"/>
    <x v="1"/>
    <x v="1"/>
    <x v="43"/>
    <x v="11"/>
    <x v="0"/>
  </r>
  <r>
    <n v="5962"/>
    <x v="2640"/>
    <x v="56"/>
    <x v="0"/>
    <n v="16.75"/>
    <n v="13.734999999999999"/>
    <x v="10"/>
    <x v="10"/>
    <x v="43"/>
    <x v="5"/>
    <x v="3"/>
  </r>
  <r>
    <n v="5963"/>
    <x v="2641"/>
    <x v="60"/>
    <x v="0"/>
    <n v="16.5"/>
    <n v="12.705"/>
    <x v="4"/>
    <x v="21"/>
    <x v="43"/>
    <x v="0"/>
    <x v="0"/>
  </r>
  <r>
    <n v="5964"/>
    <x v="2642"/>
    <x v="51"/>
    <x v="0"/>
    <n v="10.5"/>
    <n v="9.0299999999999994"/>
    <x v="18"/>
    <x v="19"/>
    <x v="43"/>
    <x v="0"/>
    <x v="0"/>
  </r>
  <r>
    <n v="5965"/>
    <x v="2642"/>
    <x v="5"/>
    <x v="0"/>
    <n v="20.75"/>
    <n v="15.977500000000001"/>
    <x v="3"/>
    <x v="3"/>
    <x v="43"/>
    <x v="5"/>
    <x v="3"/>
  </r>
  <r>
    <n v="5966"/>
    <x v="2643"/>
    <x v="1"/>
    <x v="0"/>
    <n v="16"/>
    <n v="13.12"/>
    <x v="1"/>
    <x v="1"/>
    <x v="43"/>
    <x v="1"/>
    <x v="0"/>
  </r>
  <r>
    <n v="5967"/>
    <x v="2643"/>
    <x v="51"/>
    <x v="0"/>
    <n v="10.5"/>
    <n v="9.0299999999999994"/>
    <x v="18"/>
    <x v="19"/>
    <x v="43"/>
    <x v="0"/>
    <x v="0"/>
  </r>
  <r>
    <n v="5968"/>
    <x v="2643"/>
    <x v="20"/>
    <x v="0"/>
    <n v="20.75"/>
    <n v="15.977500000000001"/>
    <x v="3"/>
    <x v="3"/>
    <x v="43"/>
    <x v="15"/>
    <x v="3"/>
  </r>
  <r>
    <n v="5969"/>
    <x v="2644"/>
    <x v="22"/>
    <x v="0"/>
    <n v="20.75"/>
    <n v="15.977500000000001"/>
    <x v="3"/>
    <x v="3"/>
    <x v="43"/>
    <x v="16"/>
    <x v="3"/>
  </r>
  <r>
    <n v="5970"/>
    <x v="2644"/>
    <x v="10"/>
    <x v="0"/>
    <n v="12.5"/>
    <n v="10.75"/>
    <x v="7"/>
    <x v="7"/>
    <x v="43"/>
    <x v="9"/>
    <x v="2"/>
  </r>
  <r>
    <n v="5971"/>
    <x v="2645"/>
    <x v="27"/>
    <x v="0"/>
    <n v="12"/>
    <n v="10.32"/>
    <x v="6"/>
    <x v="6"/>
    <x v="43"/>
    <x v="19"/>
    <x v="0"/>
  </r>
  <r>
    <n v="5972"/>
    <x v="2646"/>
    <x v="83"/>
    <x v="0"/>
    <n v="23.65"/>
    <n v="20.338999999999999"/>
    <x v="27"/>
    <x v="30"/>
    <x v="43"/>
    <x v="31"/>
    <x v="2"/>
  </r>
  <r>
    <n v="5973"/>
    <x v="2646"/>
    <x v="39"/>
    <x v="0"/>
    <n v="16"/>
    <n v="13.12"/>
    <x v="1"/>
    <x v="1"/>
    <x v="43"/>
    <x v="11"/>
    <x v="0"/>
  </r>
  <r>
    <n v="5974"/>
    <x v="2646"/>
    <x v="52"/>
    <x v="0"/>
    <n v="16.5"/>
    <n v="13.53"/>
    <x v="4"/>
    <x v="4"/>
    <x v="43"/>
    <x v="26"/>
    <x v="2"/>
  </r>
  <r>
    <n v="5975"/>
    <x v="2646"/>
    <x v="16"/>
    <x v="0"/>
    <n v="20.75"/>
    <n v="15.977500000000001"/>
    <x v="3"/>
    <x v="3"/>
    <x v="43"/>
    <x v="12"/>
    <x v="2"/>
  </r>
  <r>
    <n v="5976"/>
    <x v="2647"/>
    <x v="8"/>
    <x v="0"/>
    <n v="12.75"/>
    <n v="10.965"/>
    <x v="5"/>
    <x v="5"/>
    <x v="43"/>
    <x v="7"/>
    <x v="3"/>
  </r>
  <r>
    <n v="5977"/>
    <x v="2647"/>
    <x v="27"/>
    <x v="0"/>
    <n v="12"/>
    <n v="10.32"/>
    <x v="6"/>
    <x v="6"/>
    <x v="43"/>
    <x v="19"/>
    <x v="0"/>
  </r>
  <r>
    <n v="5978"/>
    <x v="2647"/>
    <x v="25"/>
    <x v="0"/>
    <n v="12.75"/>
    <n v="10.965"/>
    <x v="5"/>
    <x v="5"/>
    <x v="43"/>
    <x v="16"/>
    <x v="3"/>
  </r>
  <r>
    <n v="5979"/>
    <x v="2648"/>
    <x v="51"/>
    <x v="0"/>
    <n v="10.5"/>
    <n v="9.0299999999999994"/>
    <x v="18"/>
    <x v="19"/>
    <x v="43"/>
    <x v="0"/>
    <x v="0"/>
  </r>
  <r>
    <n v="5980"/>
    <x v="2648"/>
    <x v="62"/>
    <x v="0"/>
    <n v="16.5"/>
    <n v="13.53"/>
    <x v="4"/>
    <x v="4"/>
    <x v="43"/>
    <x v="9"/>
    <x v="2"/>
  </r>
  <r>
    <n v="5981"/>
    <x v="2648"/>
    <x v="56"/>
    <x v="0"/>
    <n v="16.75"/>
    <n v="13.734999999999999"/>
    <x v="10"/>
    <x v="10"/>
    <x v="43"/>
    <x v="5"/>
    <x v="3"/>
  </r>
  <r>
    <n v="5982"/>
    <x v="2649"/>
    <x v="25"/>
    <x v="0"/>
    <n v="12.75"/>
    <n v="10.965"/>
    <x v="5"/>
    <x v="5"/>
    <x v="43"/>
    <x v="16"/>
    <x v="3"/>
  </r>
  <r>
    <n v="5983"/>
    <x v="2649"/>
    <x v="26"/>
    <x v="0"/>
    <n v="20.75"/>
    <n v="15.977500000000001"/>
    <x v="3"/>
    <x v="3"/>
    <x v="43"/>
    <x v="18"/>
    <x v="3"/>
  </r>
  <r>
    <n v="5984"/>
    <x v="2649"/>
    <x v="24"/>
    <x v="0"/>
    <n v="15.25"/>
    <n v="11.7425"/>
    <x v="11"/>
    <x v="11"/>
    <x v="43"/>
    <x v="17"/>
    <x v="0"/>
  </r>
  <r>
    <n v="5985"/>
    <x v="2649"/>
    <x v="76"/>
    <x v="0"/>
    <n v="16.5"/>
    <n v="13.53"/>
    <x v="4"/>
    <x v="4"/>
    <x v="43"/>
    <x v="12"/>
    <x v="2"/>
  </r>
  <r>
    <n v="5986"/>
    <x v="2650"/>
    <x v="22"/>
    <x v="0"/>
    <n v="20.75"/>
    <n v="15.977500000000001"/>
    <x v="3"/>
    <x v="3"/>
    <x v="43"/>
    <x v="16"/>
    <x v="3"/>
  </r>
  <r>
    <n v="5987"/>
    <x v="2651"/>
    <x v="0"/>
    <x v="0"/>
    <n v="13.25"/>
    <n v="10.865"/>
    <x v="0"/>
    <x v="0"/>
    <x v="43"/>
    <x v="0"/>
    <x v="0"/>
  </r>
  <r>
    <n v="5988"/>
    <x v="2652"/>
    <x v="83"/>
    <x v="0"/>
    <n v="23.65"/>
    <n v="20.338999999999999"/>
    <x v="27"/>
    <x v="30"/>
    <x v="43"/>
    <x v="31"/>
    <x v="2"/>
  </r>
  <r>
    <n v="5989"/>
    <x v="2652"/>
    <x v="29"/>
    <x v="0"/>
    <n v="17.95"/>
    <n v="13.8215"/>
    <x v="12"/>
    <x v="12"/>
    <x v="43"/>
    <x v="21"/>
    <x v="1"/>
  </r>
  <r>
    <n v="5990"/>
    <x v="2653"/>
    <x v="77"/>
    <x v="0"/>
    <n v="16.75"/>
    <n v="13.734999999999999"/>
    <x v="10"/>
    <x v="10"/>
    <x v="43"/>
    <x v="24"/>
    <x v="1"/>
  </r>
  <r>
    <n v="5991"/>
    <x v="2653"/>
    <x v="50"/>
    <x v="0"/>
    <n v="17.5"/>
    <n v="13.475"/>
    <x v="17"/>
    <x v="18"/>
    <x v="43"/>
    <x v="30"/>
    <x v="0"/>
  </r>
  <r>
    <n v="5992"/>
    <x v="2654"/>
    <x v="66"/>
    <x v="0"/>
    <n v="14.5"/>
    <n v="11.889999999999999"/>
    <x v="21"/>
    <x v="23"/>
    <x v="43"/>
    <x v="30"/>
    <x v="0"/>
  </r>
  <r>
    <n v="5993"/>
    <x v="2654"/>
    <x v="38"/>
    <x v="0"/>
    <n v="20.25"/>
    <n v="15.592500000000001"/>
    <x v="9"/>
    <x v="9"/>
    <x v="43"/>
    <x v="28"/>
    <x v="2"/>
  </r>
  <r>
    <n v="5994"/>
    <x v="2654"/>
    <x v="86"/>
    <x v="0"/>
    <n v="20.5"/>
    <n v="15.785"/>
    <x v="8"/>
    <x v="8"/>
    <x v="43"/>
    <x v="8"/>
    <x v="0"/>
  </r>
  <r>
    <n v="5995"/>
    <x v="2654"/>
    <x v="18"/>
    <x v="0"/>
    <n v="12"/>
    <n v="10.32"/>
    <x v="6"/>
    <x v="6"/>
    <x v="43"/>
    <x v="14"/>
    <x v="1"/>
  </r>
  <r>
    <n v="5996"/>
    <x v="2655"/>
    <x v="27"/>
    <x v="0"/>
    <n v="12"/>
    <n v="10.32"/>
    <x v="6"/>
    <x v="6"/>
    <x v="43"/>
    <x v="19"/>
    <x v="0"/>
  </r>
  <r>
    <n v="5997"/>
    <x v="2656"/>
    <x v="6"/>
    <x v="0"/>
    <n v="16.5"/>
    <n v="13.53"/>
    <x v="4"/>
    <x v="4"/>
    <x v="43"/>
    <x v="3"/>
    <x v="2"/>
  </r>
  <r>
    <n v="5998"/>
    <x v="2656"/>
    <x v="19"/>
    <x v="0"/>
    <n v="20.25"/>
    <n v="15.592500000000001"/>
    <x v="9"/>
    <x v="9"/>
    <x v="43"/>
    <x v="4"/>
    <x v="1"/>
  </r>
  <r>
    <n v="5999"/>
    <x v="2657"/>
    <x v="61"/>
    <x v="0"/>
    <n v="11"/>
    <n v="9.4599999999999991"/>
    <x v="20"/>
    <x v="22"/>
    <x v="43"/>
    <x v="30"/>
    <x v="0"/>
  </r>
  <r>
    <n v="6000"/>
    <x v="2658"/>
    <x v="25"/>
    <x v="0"/>
    <n v="12.75"/>
    <n v="10.965"/>
    <x v="5"/>
    <x v="5"/>
    <x v="43"/>
    <x v="16"/>
    <x v="3"/>
  </r>
  <r>
    <n v="6001"/>
    <x v="2658"/>
    <x v="29"/>
    <x v="0"/>
    <n v="17.95"/>
    <n v="13.8215"/>
    <x v="12"/>
    <x v="12"/>
    <x v="43"/>
    <x v="21"/>
    <x v="1"/>
  </r>
  <r>
    <n v="6002"/>
    <x v="2659"/>
    <x v="25"/>
    <x v="0"/>
    <n v="12.75"/>
    <n v="10.965"/>
    <x v="5"/>
    <x v="5"/>
    <x v="43"/>
    <x v="16"/>
    <x v="3"/>
  </r>
  <r>
    <n v="6003"/>
    <x v="2660"/>
    <x v="23"/>
    <x v="0"/>
    <n v="16.75"/>
    <n v="13.734999999999999"/>
    <x v="10"/>
    <x v="10"/>
    <x v="43"/>
    <x v="16"/>
    <x v="3"/>
  </r>
  <r>
    <n v="6004"/>
    <x v="2660"/>
    <x v="19"/>
    <x v="0"/>
    <n v="20.25"/>
    <n v="15.592500000000001"/>
    <x v="9"/>
    <x v="9"/>
    <x v="43"/>
    <x v="4"/>
    <x v="1"/>
  </r>
  <r>
    <n v="6005"/>
    <x v="2661"/>
    <x v="3"/>
    <x v="0"/>
    <n v="20.75"/>
    <n v="15.977500000000001"/>
    <x v="3"/>
    <x v="3"/>
    <x v="43"/>
    <x v="3"/>
    <x v="2"/>
  </r>
  <r>
    <n v="6006"/>
    <x v="2661"/>
    <x v="28"/>
    <x v="0"/>
    <n v="20.75"/>
    <n v="15.977500000000001"/>
    <x v="3"/>
    <x v="3"/>
    <x v="43"/>
    <x v="20"/>
    <x v="2"/>
  </r>
  <r>
    <n v="6007"/>
    <x v="2662"/>
    <x v="30"/>
    <x v="0"/>
    <n v="12"/>
    <n v="10.32"/>
    <x v="6"/>
    <x v="6"/>
    <x v="43"/>
    <x v="22"/>
    <x v="0"/>
  </r>
  <r>
    <n v="6008"/>
    <x v="2662"/>
    <x v="20"/>
    <x v="0"/>
    <n v="20.75"/>
    <n v="15.977500000000001"/>
    <x v="3"/>
    <x v="3"/>
    <x v="43"/>
    <x v="15"/>
    <x v="3"/>
  </r>
  <r>
    <n v="6009"/>
    <x v="2663"/>
    <x v="31"/>
    <x v="0"/>
    <n v="16.25"/>
    <n v="13.324999999999999"/>
    <x v="13"/>
    <x v="13"/>
    <x v="43"/>
    <x v="23"/>
    <x v="2"/>
  </r>
  <r>
    <n v="6010"/>
    <x v="2663"/>
    <x v="63"/>
    <x v="0"/>
    <n v="16.5"/>
    <n v="13.53"/>
    <x v="4"/>
    <x v="4"/>
    <x v="43"/>
    <x v="6"/>
    <x v="2"/>
  </r>
  <r>
    <n v="6011"/>
    <x v="2664"/>
    <x v="41"/>
    <x v="0"/>
    <n v="16.75"/>
    <n v="13.734999999999999"/>
    <x v="10"/>
    <x v="10"/>
    <x v="43"/>
    <x v="7"/>
    <x v="3"/>
  </r>
  <r>
    <n v="6012"/>
    <x v="2665"/>
    <x v="52"/>
    <x v="0"/>
    <n v="16.5"/>
    <n v="13.53"/>
    <x v="4"/>
    <x v="4"/>
    <x v="44"/>
    <x v="26"/>
    <x v="2"/>
  </r>
  <r>
    <n v="6013"/>
    <x v="2665"/>
    <x v="16"/>
    <x v="0"/>
    <n v="20.75"/>
    <n v="15.977500000000001"/>
    <x v="3"/>
    <x v="3"/>
    <x v="44"/>
    <x v="12"/>
    <x v="2"/>
  </r>
  <r>
    <n v="6014"/>
    <x v="2666"/>
    <x v="19"/>
    <x v="0"/>
    <n v="20.25"/>
    <n v="15.592500000000001"/>
    <x v="9"/>
    <x v="9"/>
    <x v="44"/>
    <x v="4"/>
    <x v="1"/>
  </r>
  <r>
    <n v="6015"/>
    <x v="2667"/>
    <x v="30"/>
    <x v="0"/>
    <n v="12"/>
    <n v="10.32"/>
    <x v="6"/>
    <x v="6"/>
    <x v="44"/>
    <x v="22"/>
    <x v="0"/>
  </r>
  <r>
    <n v="6016"/>
    <x v="2667"/>
    <x v="73"/>
    <x v="0"/>
    <n v="16"/>
    <n v="13.12"/>
    <x v="1"/>
    <x v="1"/>
    <x v="44"/>
    <x v="8"/>
    <x v="0"/>
  </r>
  <r>
    <n v="6017"/>
    <x v="2668"/>
    <x v="20"/>
    <x v="0"/>
    <n v="20.75"/>
    <n v="15.977500000000001"/>
    <x v="3"/>
    <x v="3"/>
    <x v="44"/>
    <x v="15"/>
    <x v="3"/>
  </r>
  <r>
    <n v="6018"/>
    <x v="2669"/>
    <x v="29"/>
    <x v="0"/>
    <n v="17.95"/>
    <n v="13.8215"/>
    <x v="12"/>
    <x v="12"/>
    <x v="44"/>
    <x v="21"/>
    <x v="1"/>
  </r>
  <r>
    <n v="6019"/>
    <x v="2669"/>
    <x v="63"/>
    <x v="0"/>
    <n v="16.5"/>
    <n v="13.53"/>
    <x v="4"/>
    <x v="4"/>
    <x v="44"/>
    <x v="6"/>
    <x v="2"/>
  </r>
  <r>
    <n v="6020"/>
    <x v="2669"/>
    <x v="68"/>
    <x v="0"/>
    <n v="12.5"/>
    <n v="10.75"/>
    <x v="7"/>
    <x v="7"/>
    <x v="44"/>
    <x v="12"/>
    <x v="2"/>
  </r>
  <r>
    <n v="6021"/>
    <x v="2669"/>
    <x v="72"/>
    <x v="1"/>
    <n v="16"/>
    <n v="13.12"/>
    <x v="15"/>
    <x v="15"/>
    <x v="44"/>
    <x v="14"/>
    <x v="1"/>
  </r>
  <r>
    <n v="6022"/>
    <x v="2670"/>
    <x v="19"/>
    <x v="0"/>
    <n v="20.25"/>
    <n v="15.592500000000001"/>
    <x v="9"/>
    <x v="9"/>
    <x v="44"/>
    <x v="4"/>
    <x v="1"/>
  </r>
  <r>
    <n v="6023"/>
    <x v="2671"/>
    <x v="27"/>
    <x v="0"/>
    <n v="12"/>
    <n v="10.32"/>
    <x v="6"/>
    <x v="6"/>
    <x v="44"/>
    <x v="19"/>
    <x v="0"/>
  </r>
  <r>
    <n v="6024"/>
    <x v="2671"/>
    <x v="12"/>
    <x v="0"/>
    <n v="12"/>
    <n v="10.32"/>
    <x v="6"/>
    <x v="6"/>
    <x v="44"/>
    <x v="10"/>
    <x v="1"/>
  </r>
  <r>
    <n v="6025"/>
    <x v="2672"/>
    <x v="40"/>
    <x v="0"/>
    <n v="12.75"/>
    <n v="10.965"/>
    <x v="5"/>
    <x v="5"/>
    <x v="44"/>
    <x v="15"/>
    <x v="3"/>
  </r>
  <r>
    <n v="6026"/>
    <x v="2673"/>
    <x v="18"/>
    <x v="0"/>
    <n v="12"/>
    <n v="10.32"/>
    <x v="6"/>
    <x v="6"/>
    <x v="44"/>
    <x v="14"/>
    <x v="1"/>
  </r>
  <r>
    <n v="6027"/>
    <x v="2674"/>
    <x v="21"/>
    <x v="0"/>
    <n v="20.75"/>
    <n v="15.977500000000001"/>
    <x v="3"/>
    <x v="3"/>
    <x v="44"/>
    <x v="7"/>
    <x v="3"/>
  </r>
  <r>
    <n v="6028"/>
    <x v="2674"/>
    <x v="25"/>
    <x v="0"/>
    <n v="12.75"/>
    <n v="10.965"/>
    <x v="5"/>
    <x v="5"/>
    <x v="44"/>
    <x v="16"/>
    <x v="3"/>
  </r>
  <r>
    <n v="6029"/>
    <x v="2674"/>
    <x v="1"/>
    <x v="0"/>
    <n v="16"/>
    <n v="13.12"/>
    <x v="1"/>
    <x v="1"/>
    <x v="44"/>
    <x v="1"/>
    <x v="0"/>
  </r>
  <r>
    <n v="6030"/>
    <x v="2674"/>
    <x v="2"/>
    <x v="0"/>
    <n v="18.5"/>
    <n v="14.245000000000001"/>
    <x v="2"/>
    <x v="2"/>
    <x v="44"/>
    <x v="2"/>
    <x v="1"/>
  </r>
  <r>
    <n v="6031"/>
    <x v="2674"/>
    <x v="3"/>
    <x v="0"/>
    <n v="20.75"/>
    <n v="15.977500000000001"/>
    <x v="3"/>
    <x v="3"/>
    <x v="44"/>
    <x v="3"/>
    <x v="2"/>
  </r>
  <r>
    <n v="6032"/>
    <x v="2674"/>
    <x v="6"/>
    <x v="0"/>
    <n v="16.5"/>
    <n v="13.53"/>
    <x v="4"/>
    <x v="4"/>
    <x v="44"/>
    <x v="3"/>
    <x v="2"/>
  </r>
  <r>
    <n v="6033"/>
    <x v="2674"/>
    <x v="19"/>
    <x v="0"/>
    <n v="20.25"/>
    <n v="15.592500000000001"/>
    <x v="9"/>
    <x v="9"/>
    <x v="44"/>
    <x v="4"/>
    <x v="1"/>
  </r>
  <r>
    <n v="6034"/>
    <x v="2674"/>
    <x v="66"/>
    <x v="0"/>
    <n v="14.5"/>
    <n v="11.889999999999999"/>
    <x v="21"/>
    <x v="23"/>
    <x v="44"/>
    <x v="30"/>
    <x v="0"/>
  </r>
  <r>
    <n v="6035"/>
    <x v="2674"/>
    <x v="67"/>
    <x v="0"/>
    <n v="12.25"/>
    <n v="10.535"/>
    <x v="22"/>
    <x v="24"/>
    <x v="44"/>
    <x v="28"/>
    <x v="2"/>
  </r>
  <r>
    <n v="6036"/>
    <x v="2674"/>
    <x v="20"/>
    <x v="0"/>
    <n v="20.75"/>
    <n v="15.977500000000001"/>
    <x v="3"/>
    <x v="3"/>
    <x v="44"/>
    <x v="15"/>
    <x v="3"/>
  </r>
  <r>
    <n v="6037"/>
    <x v="2674"/>
    <x v="62"/>
    <x v="1"/>
    <n v="16.5"/>
    <n v="13.53"/>
    <x v="36"/>
    <x v="39"/>
    <x v="44"/>
    <x v="9"/>
    <x v="2"/>
  </r>
  <r>
    <n v="6038"/>
    <x v="2674"/>
    <x v="86"/>
    <x v="0"/>
    <n v="20.5"/>
    <n v="15.785"/>
    <x v="8"/>
    <x v="8"/>
    <x v="44"/>
    <x v="8"/>
    <x v="0"/>
  </r>
  <r>
    <n v="6039"/>
    <x v="2674"/>
    <x v="72"/>
    <x v="0"/>
    <n v="16"/>
    <n v="13.12"/>
    <x v="1"/>
    <x v="1"/>
    <x v="44"/>
    <x v="14"/>
    <x v="1"/>
  </r>
  <r>
    <n v="6040"/>
    <x v="2674"/>
    <x v="18"/>
    <x v="0"/>
    <n v="12"/>
    <n v="10.32"/>
    <x v="6"/>
    <x v="6"/>
    <x v="44"/>
    <x v="14"/>
    <x v="1"/>
  </r>
  <r>
    <n v="6041"/>
    <x v="2675"/>
    <x v="39"/>
    <x v="0"/>
    <n v="16"/>
    <n v="13.12"/>
    <x v="1"/>
    <x v="1"/>
    <x v="44"/>
    <x v="11"/>
    <x v="0"/>
  </r>
  <r>
    <n v="6042"/>
    <x v="2676"/>
    <x v="83"/>
    <x v="0"/>
    <n v="23.65"/>
    <n v="20.338999999999999"/>
    <x v="27"/>
    <x v="30"/>
    <x v="44"/>
    <x v="31"/>
    <x v="2"/>
  </r>
  <r>
    <n v="6043"/>
    <x v="2676"/>
    <x v="23"/>
    <x v="0"/>
    <n v="16.75"/>
    <n v="13.734999999999999"/>
    <x v="10"/>
    <x v="10"/>
    <x v="44"/>
    <x v="16"/>
    <x v="3"/>
  </r>
  <r>
    <n v="6044"/>
    <x v="2676"/>
    <x v="14"/>
    <x v="0"/>
    <n v="12.5"/>
    <n v="10.75"/>
    <x v="7"/>
    <x v="7"/>
    <x v="44"/>
    <x v="3"/>
    <x v="2"/>
  </r>
  <r>
    <n v="6045"/>
    <x v="2676"/>
    <x v="69"/>
    <x v="0"/>
    <n v="12.75"/>
    <n v="10.965"/>
    <x v="5"/>
    <x v="5"/>
    <x v="44"/>
    <x v="5"/>
    <x v="3"/>
  </r>
  <r>
    <n v="6046"/>
    <x v="2677"/>
    <x v="21"/>
    <x v="0"/>
    <n v="20.75"/>
    <n v="15.977500000000001"/>
    <x v="3"/>
    <x v="3"/>
    <x v="44"/>
    <x v="7"/>
    <x v="3"/>
  </r>
  <r>
    <n v="6047"/>
    <x v="2678"/>
    <x v="5"/>
    <x v="0"/>
    <n v="20.75"/>
    <n v="15.977500000000001"/>
    <x v="3"/>
    <x v="3"/>
    <x v="44"/>
    <x v="5"/>
    <x v="3"/>
  </r>
  <r>
    <n v="6048"/>
    <x v="2679"/>
    <x v="23"/>
    <x v="0"/>
    <n v="16.75"/>
    <n v="13.734999999999999"/>
    <x v="10"/>
    <x v="10"/>
    <x v="44"/>
    <x v="16"/>
    <x v="3"/>
  </r>
  <r>
    <n v="6049"/>
    <x v="2680"/>
    <x v="5"/>
    <x v="0"/>
    <n v="20.75"/>
    <n v="15.977500000000001"/>
    <x v="3"/>
    <x v="3"/>
    <x v="44"/>
    <x v="5"/>
    <x v="3"/>
  </r>
  <r>
    <n v="6050"/>
    <x v="2681"/>
    <x v="38"/>
    <x v="0"/>
    <n v="20.25"/>
    <n v="15.592500000000001"/>
    <x v="9"/>
    <x v="9"/>
    <x v="44"/>
    <x v="28"/>
    <x v="2"/>
  </r>
  <r>
    <n v="6051"/>
    <x v="2682"/>
    <x v="31"/>
    <x v="0"/>
    <n v="16.25"/>
    <n v="13.324999999999999"/>
    <x v="13"/>
    <x v="13"/>
    <x v="44"/>
    <x v="23"/>
    <x v="2"/>
  </r>
  <r>
    <n v="6052"/>
    <x v="2682"/>
    <x v="47"/>
    <x v="0"/>
    <n v="9.75"/>
    <n v="8.3849999999999998"/>
    <x v="16"/>
    <x v="17"/>
    <x v="44"/>
    <x v="17"/>
    <x v="0"/>
  </r>
  <r>
    <n v="6053"/>
    <x v="2683"/>
    <x v="53"/>
    <x v="0"/>
    <n v="16.75"/>
    <n v="13.734999999999999"/>
    <x v="10"/>
    <x v="10"/>
    <x v="44"/>
    <x v="29"/>
    <x v="3"/>
  </r>
  <r>
    <n v="6054"/>
    <x v="2684"/>
    <x v="61"/>
    <x v="0"/>
    <n v="11"/>
    <n v="9.4599999999999991"/>
    <x v="20"/>
    <x v="22"/>
    <x v="44"/>
    <x v="30"/>
    <x v="0"/>
  </r>
  <r>
    <n v="6055"/>
    <x v="2684"/>
    <x v="75"/>
    <x v="0"/>
    <n v="12"/>
    <n v="10.32"/>
    <x v="6"/>
    <x v="6"/>
    <x v="44"/>
    <x v="27"/>
    <x v="1"/>
  </r>
  <r>
    <n v="6056"/>
    <x v="2685"/>
    <x v="13"/>
    <x v="0"/>
    <n v="20.5"/>
    <n v="15.785"/>
    <x v="8"/>
    <x v="8"/>
    <x v="44"/>
    <x v="11"/>
    <x v="0"/>
  </r>
  <r>
    <n v="6057"/>
    <x v="2686"/>
    <x v="61"/>
    <x v="0"/>
    <n v="11"/>
    <n v="9.4599999999999991"/>
    <x v="20"/>
    <x v="22"/>
    <x v="44"/>
    <x v="30"/>
    <x v="0"/>
  </r>
  <r>
    <n v="6058"/>
    <x v="2687"/>
    <x v="21"/>
    <x v="0"/>
    <n v="20.75"/>
    <n v="15.977500000000001"/>
    <x v="3"/>
    <x v="3"/>
    <x v="44"/>
    <x v="7"/>
    <x v="3"/>
  </r>
  <r>
    <n v="6059"/>
    <x v="2688"/>
    <x v="20"/>
    <x v="0"/>
    <n v="20.75"/>
    <n v="15.977500000000001"/>
    <x v="3"/>
    <x v="3"/>
    <x v="44"/>
    <x v="15"/>
    <x v="3"/>
  </r>
  <r>
    <n v="6060"/>
    <x v="2688"/>
    <x v="18"/>
    <x v="0"/>
    <n v="12"/>
    <n v="10.32"/>
    <x v="6"/>
    <x v="6"/>
    <x v="44"/>
    <x v="14"/>
    <x v="1"/>
  </r>
  <r>
    <n v="6061"/>
    <x v="2689"/>
    <x v="8"/>
    <x v="0"/>
    <n v="12.75"/>
    <n v="10.965"/>
    <x v="5"/>
    <x v="5"/>
    <x v="44"/>
    <x v="7"/>
    <x v="3"/>
  </r>
  <r>
    <n v="6062"/>
    <x v="2689"/>
    <x v="61"/>
    <x v="0"/>
    <n v="11"/>
    <n v="9.4599999999999991"/>
    <x v="20"/>
    <x v="22"/>
    <x v="44"/>
    <x v="30"/>
    <x v="0"/>
  </r>
  <r>
    <n v="6063"/>
    <x v="2690"/>
    <x v="29"/>
    <x v="0"/>
    <n v="17.95"/>
    <n v="13.8215"/>
    <x v="12"/>
    <x v="12"/>
    <x v="44"/>
    <x v="21"/>
    <x v="1"/>
  </r>
  <r>
    <n v="6064"/>
    <x v="2691"/>
    <x v="27"/>
    <x v="0"/>
    <n v="12"/>
    <n v="10.32"/>
    <x v="6"/>
    <x v="6"/>
    <x v="44"/>
    <x v="19"/>
    <x v="0"/>
  </r>
  <r>
    <n v="6065"/>
    <x v="2691"/>
    <x v="12"/>
    <x v="0"/>
    <n v="12"/>
    <n v="10.32"/>
    <x v="6"/>
    <x v="6"/>
    <x v="44"/>
    <x v="10"/>
    <x v="1"/>
  </r>
  <r>
    <n v="6066"/>
    <x v="2691"/>
    <x v="51"/>
    <x v="0"/>
    <n v="10.5"/>
    <n v="9.0299999999999994"/>
    <x v="18"/>
    <x v="19"/>
    <x v="44"/>
    <x v="0"/>
    <x v="0"/>
  </r>
  <r>
    <n v="6067"/>
    <x v="2691"/>
    <x v="39"/>
    <x v="0"/>
    <n v="16"/>
    <n v="13.12"/>
    <x v="1"/>
    <x v="1"/>
    <x v="44"/>
    <x v="11"/>
    <x v="0"/>
  </r>
  <r>
    <n v="6068"/>
    <x v="2692"/>
    <x v="89"/>
    <x v="0"/>
    <n v="20.25"/>
    <n v="15.592500000000001"/>
    <x v="9"/>
    <x v="9"/>
    <x v="44"/>
    <x v="23"/>
    <x v="2"/>
  </r>
  <r>
    <n v="6069"/>
    <x v="2692"/>
    <x v="78"/>
    <x v="0"/>
    <n v="12"/>
    <n v="10.32"/>
    <x v="6"/>
    <x v="6"/>
    <x v="44"/>
    <x v="11"/>
    <x v="0"/>
  </r>
  <r>
    <n v="6070"/>
    <x v="2692"/>
    <x v="4"/>
    <x v="0"/>
    <n v="16"/>
    <n v="13.12"/>
    <x v="1"/>
    <x v="1"/>
    <x v="44"/>
    <x v="4"/>
    <x v="1"/>
  </r>
  <r>
    <n v="6071"/>
    <x v="2692"/>
    <x v="88"/>
    <x v="0"/>
    <n v="12.5"/>
    <n v="10.75"/>
    <x v="7"/>
    <x v="7"/>
    <x v="44"/>
    <x v="20"/>
    <x v="2"/>
  </r>
  <r>
    <n v="6072"/>
    <x v="2693"/>
    <x v="89"/>
    <x v="0"/>
    <n v="20.25"/>
    <n v="15.592500000000001"/>
    <x v="9"/>
    <x v="9"/>
    <x v="44"/>
    <x v="23"/>
    <x v="2"/>
  </r>
  <r>
    <n v="6073"/>
    <x v="2694"/>
    <x v="21"/>
    <x v="0"/>
    <n v="20.75"/>
    <n v="15.977500000000001"/>
    <x v="3"/>
    <x v="3"/>
    <x v="44"/>
    <x v="7"/>
    <x v="3"/>
  </r>
  <r>
    <n v="6074"/>
    <x v="2694"/>
    <x v="25"/>
    <x v="0"/>
    <n v="12.75"/>
    <n v="10.965"/>
    <x v="5"/>
    <x v="5"/>
    <x v="44"/>
    <x v="16"/>
    <x v="3"/>
  </r>
  <r>
    <n v="6075"/>
    <x v="2695"/>
    <x v="60"/>
    <x v="0"/>
    <n v="16.5"/>
    <n v="12.705"/>
    <x v="4"/>
    <x v="21"/>
    <x v="44"/>
    <x v="0"/>
    <x v="0"/>
  </r>
  <r>
    <n v="6076"/>
    <x v="2695"/>
    <x v="38"/>
    <x v="0"/>
    <n v="20.25"/>
    <n v="15.592500000000001"/>
    <x v="9"/>
    <x v="9"/>
    <x v="44"/>
    <x v="28"/>
    <x v="2"/>
  </r>
  <r>
    <n v="6077"/>
    <x v="2695"/>
    <x v="59"/>
    <x v="0"/>
    <n v="25.5"/>
    <n v="18.87"/>
    <x v="19"/>
    <x v="20"/>
    <x v="44"/>
    <x v="8"/>
    <x v="0"/>
  </r>
  <r>
    <n v="6078"/>
    <x v="2696"/>
    <x v="0"/>
    <x v="0"/>
    <n v="13.25"/>
    <n v="10.865"/>
    <x v="0"/>
    <x v="0"/>
    <x v="44"/>
    <x v="0"/>
    <x v="0"/>
  </r>
  <r>
    <n v="6079"/>
    <x v="2696"/>
    <x v="4"/>
    <x v="0"/>
    <n v="16"/>
    <n v="13.12"/>
    <x v="1"/>
    <x v="1"/>
    <x v="44"/>
    <x v="4"/>
    <x v="1"/>
  </r>
  <r>
    <n v="6080"/>
    <x v="2696"/>
    <x v="28"/>
    <x v="0"/>
    <n v="20.75"/>
    <n v="15.977500000000001"/>
    <x v="3"/>
    <x v="3"/>
    <x v="44"/>
    <x v="20"/>
    <x v="2"/>
  </r>
  <r>
    <n v="6081"/>
    <x v="2696"/>
    <x v="68"/>
    <x v="0"/>
    <n v="12.5"/>
    <n v="10.75"/>
    <x v="7"/>
    <x v="7"/>
    <x v="44"/>
    <x v="12"/>
    <x v="2"/>
  </r>
  <r>
    <n v="6082"/>
    <x v="2697"/>
    <x v="26"/>
    <x v="0"/>
    <n v="20.75"/>
    <n v="15.977500000000001"/>
    <x v="3"/>
    <x v="3"/>
    <x v="44"/>
    <x v="18"/>
    <x v="3"/>
  </r>
  <r>
    <n v="6083"/>
    <x v="2697"/>
    <x v="55"/>
    <x v="0"/>
    <n v="12.5"/>
    <n v="10.75"/>
    <x v="7"/>
    <x v="7"/>
    <x v="44"/>
    <x v="13"/>
    <x v="1"/>
  </r>
  <r>
    <n v="6084"/>
    <x v="2698"/>
    <x v="32"/>
    <x v="0"/>
    <n v="14.75"/>
    <n v="12.094999999999999"/>
    <x v="14"/>
    <x v="14"/>
    <x v="44"/>
    <x v="21"/>
    <x v="1"/>
  </r>
  <r>
    <n v="6085"/>
    <x v="2698"/>
    <x v="4"/>
    <x v="0"/>
    <n v="16"/>
    <n v="13.12"/>
    <x v="1"/>
    <x v="1"/>
    <x v="44"/>
    <x v="4"/>
    <x v="1"/>
  </r>
  <r>
    <n v="6086"/>
    <x v="2698"/>
    <x v="44"/>
    <x v="0"/>
    <n v="16.25"/>
    <n v="13.324999999999999"/>
    <x v="13"/>
    <x v="13"/>
    <x v="44"/>
    <x v="28"/>
    <x v="2"/>
  </r>
  <r>
    <n v="6087"/>
    <x v="2698"/>
    <x v="5"/>
    <x v="0"/>
    <n v="20.75"/>
    <n v="15.977500000000001"/>
    <x v="3"/>
    <x v="3"/>
    <x v="44"/>
    <x v="5"/>
    <x v="3"/>
  </r>
  <r>
    <n v="6088"/>
    <x v="2699"/>
    <x v="1"/>
    <x v="0"/>
    <n v="16"/>
    <n v="13.12"/>
    <x v="1"/>
    <x v="1"/>
    <x v="44"/>
    <x v="1"/>
    <x v="0"/>
  </r>
  <r>
    <n v="6089"/>
    <x v="2699"/>
    <x v="2"/>
    <x v="0"/>
    <n v="18.5"/>
    <n v="14.245000000000001"/>
    <x v="2"/>
    <x v="2"/>
    <x v="44"/>
    <x v="2"/>
    <x v="1"/>
  </r>
  <r>
    <n v="6090"/>
    <x v="2699"/>
    <x v="12"/>
    <x v="0"/>
    <n v="12"/>
    <n v="10.32"/>
    <x v="6"/>
    <x v="6"/>
    <x v="44"/>
    <x v="10"/>
    <x v="1"/>
  </r>
  <r>
    <n v="6091"/>
    <x v="2699"/>
    <x v="34"/>
    <x v="0"/>
    <n v="16"/>
    <n v="13.12"/>
    <x v="1"/>
    <x v="1"/>
    <x v="44"/>
    <x v="25"/>
    <x v="1"/>
  </r>
  <r>
    <n v="6092"/>
    <x v="2700"/>
    <x v="3"/>
    <x v="0"/>
    <n v="20.75"/>
    <n v="15.977500000000001"/>
    <x v="3"/>
    <x v="3"/>
    <x v="44"/>
    <x v="3"/>
    <x v="2"/>
  </r>
  <r>
    <n v="6093"/>
    <x v="2701"/>
    <x v="89"/>
    <x v="0"/>
    <n v="20.25"/>
    <n v="15.592500000000001"/>
    <x v="9"/>
    <x v="9"/>
    <x v="44"/>
    <x v="23"/>
    <x v="2"/>
  </r>
  <r>
    <n v="6094"/>
    <x v="2701"/>
    <x v="57"/>
    <x v="0"/>
    <n v="20.5"/>
    <n v="15.785"/>
    <x v="8"/>
    <x v="8"/>
    <x v="44"/>
    <x v="1"/>
    <x v="0"/>
  </r>
  <r>
    <n v="6095"/>
    <x v="2701"/>
    <x v="65"/>
    <x v="0"/>
    <n v="16.75"/>
    <n v="13.734999999999999"/>
    <x v="10"/>
    <x v="10"/>
    <x v="44"/>
    <x v="15"/>
    <x v="3"/>
  </r>
  <r>
    <n v="6096"/>
    <x v="2702"/>
    <x v="16"/>
    <x v="0"/>
    <n v="20.75"/>
    <n v="15.977500000000001"/>
    <x v="3"/>
    <x v="3"/>
    <x v="44"/>
    <x v="12"/>
    <x v="2"/>
  </r>
  <r>
    <n v="6097"/>
    <x v="2703"/>
    <x v="20"/>
    <x v="0"/>
    <n v="20.75"/>
    <n v="15.977500000000001"/>
    <x v="3"/>
    <x v="3"/>
    <x v="44"/>
    <x v="15"/>
    <x v="3"/>
  </r>
  <r>
    <n v="6098"/>
    <x v="2704"/>
    <x v="27"/>
    <x v="0"/>
    <n v="12"/>
    <n v="10.32"/>
    <x v="6"/>
    <x v="6"/>
    <x v="44"/>
    <x v="19"/>
    <x v="0"/>
  </r>
  <r>
    <n v="6099"/>
    <x v="2704"/>
    <x v="2"/>
    <x v="0"/>
    <n v="18.5"/>
    <n v="14.245000000000001"/>
    <x v="2"/>
    <x v="2"/>
    <x v="44"/>
    <x v="2"/>
    <x v="1"/>
  </r>
  <r>
    <n v="6100"/>
    <x v="2704"/>
    <x v="15"/>
    <x v="0"/>
    <n v="12"/>
    <n v="10.32"/>
    <x v="6"/>
    <x v="6"/>
    <x v="44"/>
    <x v="4"/>
    <x v="1"/>
  </r>
  <r>
    <n v="6101"/>
    <x v="2704"/>
    <x v="20"/>
    <x v="0"/>
    <n v="20.75"/>
    <n v="15.977500000000001"/>
    <x v="3"/>
    <x v="3"/>
    <x v="44"/>
    <x v="15"/>
    <x v="3"/>
  </r>
  <r>
    <n v="6102"/>
    <x v="2705"/>
    <x v="77"/>
    <x v="0"/>
    <n v="16.75"/>
    <n v="13.734999999999999"/>
    <x v="10"/>
    <x v="10"/>
    <x v="44"/>
    <x v="24"/>
    <x v="1"/>
  </r>
  <r>
    <n v="6103"/>
    <x v="2706"/>
    <x v="1"/>
    <x v="0"/>
    <n v="16"/>
    <n v="13.12"/>
    <x v="1"/>
    <x v="1"/>
    <x v="44"/>
    <x v="1"/>
    <x v="0"/>
  </r>
  <r>
    <n v="6104"/>
    <x v="2706"/>
    <x v="3"/>
    <x v="0"/>
    <n v="20.75"/>
    <n v="15.977500000000001"/>
    <x v="3"/>
    <x v="3"/>
    <x v="44"/>
    <x v="3"/>
    <x v="2"/>
  </r>
  <r>
    <n v="6105"/>
    <x v="2706"/>
    <x v="61"/>
    <x v="0"/>
    <n v="11"/>
    <n v="9.4599999999999991"/>
    <x v="20"/>
    <x v="22"/>
    <x v="44"/>
    <x v="30"/>
    <x v="0"/>
  </r>
  <r>
    <n v="6106"/>
    <x v="2706"/>
    <x v="5"/>
    <x v="0"/>
    <n v="20.75"/>
    <n v="15.977500000000001"/>
    <x v="3"/>
    <x v="3"/>
    <x v="44"/>
    <x v="5"/>
    <x v="3"/>
  </r>
  <r>
    <n v="6107"/>
    <x v="2707"/>
    <x v="22"/>
    <x v="0"/>
    <n v="20.75"/>
    <n v="15.977500000000001"/>
    <x v="3"/>
    <x v="3"/>
    <x v="44"/>
    <x v="16"/>
    <x v="3"/>
  </r>
  <r>
    <n v="6108"/>
    <x v="2707"/>
    <x v="29"/>
    <x v="0"/>
    <n v="17.95"/>
    <n v="13.8215"/>
    <x v="12"/>
    <x v="12"/>
    <x v="44"/>
    <x v="21"/>
    <x v="1"/>
  </r>
  <r>
    <n v="6109"/>
    <x v="2707"/>
    <x v="60"/>
    <x v="0"/>
    <n v="16.5"/>
    <n v="12.705"/>
    <x v="4"/>
    <x v="21"/>
    <x v="44"/>
    <x v="0"/>
    <x v="0"/>
  </r>
  <r>
    <n v="6110"/>
    <x v="2707"/>
    <x v="43"/>
    <x v="0"/>
    <n v="12.5"/>
    <n v="10.75"/>
    <x v="7"/>
    <x v="7"/>
    <x v="44"/>
    <x v="6"/>
    <x v="2"/>
  </r>
  <r>
    <n v="6111"/>
    <x v="2708"/>
    <x v="29"/>
    <x v="0"/>
    <n v="17.95"/>
    <n v="13.8215"/>
    <x v="12"/>
    <x v="12"/>
    <x v="44"/>
    <x v="21"/>
    <x v="1"/>
  </r>
  <r>
    <n v="6112"/>
    <x v="2708"/>
    <x v="12"/>
    <x v="0"/>
    <n v="12"/>
    <n v="10.32"/>
    <x v="6"/>
    <x v="6"/>
    <x v="44"/>
    <x v="10"/>
    <x v="1"/>
  </r>
  <r>
    <n v="6113"/>
    <x v="2708"/>
    <x v="6"/>
    <x v="0"/>
    <n v="16.5"/>
    <n v="13.53"/>
    <x v="4"/>
    <x v="4"/>
    <x v="44"/>
    <x v="3"/>
    <x v="2"/>
  </r>
  <r>
    <n v="6114"/>
    <x v="2708"/>
    <x v="4"/>
    <x v="0"/>
    <n v="16"/>
    <n v="13.12"/>
    <x v="1"/>
    <x v="1"/>
    <x v="44"/>
    <x v="4"/>
    <x v="1"/>
  </r>
  <r>
    <n v="6115"/>
    <x v="2709"/>
    <x v="53"/>
    <x v="0"/>
    <n v="16.75"/>
    <n v="13.734999999999999"/>
    <x v="10"/>
    <x v="10"/>
    <x v="44"/>
    <x v="29"/>
    <x v="3"/>
  </r>
  <r>
    <n v="6116"/>
    <x v="2709"/>
    <x v="48"/>
    <x v="0"/>
    <n v="20.25"/>
    <n v="15.592500000000001"/>
    <x v="9"/>
    <x v="9"/>
    <x v="44"/>
    <x v="10"/>
    <x v="1"/>
  </r>
  <r>
    <n v="6117"/>
    <x v="2709"/>
    <x v="40"/>
    <x v="0"/>
    <n v="12.75"/>
    <n v="10.965"/>
    <x v="5"/>
    <x v="5"/>
    <x v="44"/>
    <x v="15"/>
    <x v="3"/>
  </r>
  <r>
    <n v="6118"/>
    <x v="2709"/>
    <x v="59"/>
    <x v="0"/>
    <n v="25.5"/>
    <n v="18.87"/>
    <x v="19"/>
    <x v="20"/>
    <x v="44"/>
    <x v="8"/>
    <x v="0"/>
  </r>
  <r>
    <n v="6119"/>
    <x v="2710"/>
    <x v="29"/>
    <x v="0"/>
    <n v="17.95"/>
    <n v="13.8215"/>
    <x v="12"/>
    <x v="12"/>
    <x v="44"/>
    <x v="21"/>
    <x v="1"/>
  </r>
  <r>
    <n v="6120"/>
    <x v="2710"/>
    <x v="47"/>
    <x v="0"/>
    <n v="9.75"/>
    <n v="8.3849999999999998"/>
    <x v="16"/>
    <x v="17"/>
    <x v="44"/>
    <x v="17"/>
    <x v="0"/>
  </r>
  <r>
    <n v="6121"/>
    <x v="2710"/>
    <x v="35"/>
    <x v="0"/>
    <n v="12.5"/>
    <n v="10.75"/>
    <x v="7"/>
    <x v="7"/>
    <x v="44"/>
    <x v="26"/>
    <x v="2"/>
  </r>
  <r>
    <n v="6122"/>
    <x v="2710"/>
    <x v="62"/>
    <x v="0"/>
    <n v="16.5"/>
    <n v="13.53"/>
    <x v="4"/>
    <x v="4"/>
    <x v="44"/>
    <x v="9"/>
    <x v="2"/>
  </r>
  <r>
    <n v="6123"/>
    <x v="2711"/>
    <x v="14"/>
    <x v="0"/>
    <n v="12.5"/>
    <n v="10.75"/>
    <x v="7"/>
    <x v="7"/>
    <x v="44"/>
    <x v="3"/>
    <x v="2"/>
  </r>
  <r>
    <n v="6124"/>
    <x v="2711"/>
    <x v="73"/>
    <x v="0"/>
    <n v="16"/>
    <n v="13.12"/>
    <x v="1"/>
    <x v="1"/>
    <x v="44"/>
    <x v="8"/>
    <x v="0"/>
  </r>
  <r>
    <n v="6125"/>
    <x v="2712"/>
    <x v="31"/>
    <x v="0"/>
    <n v="16.25"/>
    <n v="13.324999999999999"/>
    <x v="13"/>
    <x v="13"/>
    <x v="44"/>
    <x v="23"/>
    <x v="2"/>
  </r>
  <r>
    <n v="6126"/>
    <x v="2712"/>
    <x v="77"/>
    <x v="0"/>
    <n v="16.75"/>
    <n v="13.734999999999999"/>
    <x v="10"/>
    <x v="10"/>
    <x v="44"/>
    <x v="24"/>
    <x v="1"/>
  </r>
  <r>
    <n v="6127"/>
    <x v="2713"/>
    <x v="6"/>
    <x v="0"/>
    <n v="16.5"/>
    <n v="13.53"/>
    <x v="4"/>
    <x v="4"/>
    <x v="44"/>
    <x v="3"/>
    <x v="2"/>
  </r>
  <r>
    <n v="6128"/>
    <x v="2714"/>
    <x v="88"/>
    <x v="0"/>
    <n v="12.5"/>
    <n v="10.75"/>
    <x v="7"/>
    <x v="7"/>
    <x v="44"/>
    <x v="20"/>
    <x v="2"/>
  </r>
  <r>
    <n v="6129"/>
    <x v="2714"/>
    <x v="68"/>
    <x v="0"/>
    <n v="12.5"/>
    <n v="10.75"/>
    <x v="7"/>
    <x v="7"/>
    <x v="44"/>
    <x v="12"/>
    <x v="2"/>
  </r>
  <r>
    <n v="6130"/>
    <x v="2714"/>
    <x v="59"/>
    <x v="0"/>
    <n v="25.5"/>
    <n v="18.87"/>
    <x v="19"/>
    <x v="20"/>
    <x v="44"/>
    <x v="8"/>
    <x v="0"/>
  </r>
  <r>
    <n v="6131"/>
    <x v="2714"/>
    <x v="72"/>
    <x v="0"/>
    <n v="16"/>
    <n v="13.12"/>
    <x v="1"/>
    <x v="1"/>
    <x v="44"/>
    <x v="14"/>
    <x v="1"/>
  </r>
  <r>
    <n v="6132"/>
    <x v="2715"/>
    <x v="41"/>
    <x v="0"/>
    <n v="16.75"/>
    <n v="13.734999999999999"/>
    <x v="10"/>
    <x v="10"/>
    <x v="44"/>
    <x v="7"/>
    <x v="3"/>
  </r>
  <r>
    <n v="6133"/>
    <x v="2715"/>
    <x v="8"/>
    <x v="0"/>
    <n v="12.75"/>
    <n v="10.965"/>
    <x v="5"/>
    <x v="5"/>
    <x v="44"/>
    <x v="7"/>
    <x v="3"/>
  </r>
  <r>
    <n v="6134"/>
    <x v="2715"/>
    <x v="13"/>
    <x v="0"/>
    <n v="20.5"/>
    <n v="15.785"/>
    <x v="8"/>
    <x v="8"/>
    <x v="44"/>
    <x v="11"/>
    <x v="0"/>
  </r>
  <r>
    <n v="6135"/>
    <x v="2716"/>
    <x v="49"/>
    <x v="0"/>
    <n v="16"/>
    <n v="13.12"/>
    <x v="1"/>
    <x v="1"/>
    <x v="44"/>
    <x v="10"/>
    <x v="1"/>
  </r>
  <r>
    <n v="6136"/>
    <x v="2716"/>
    <x v="19"/>
    <x v="0"/>
    <n v="20.25"/>
    <n v="15.592500000000001"/>
    <x v="9"/>
    <x v="9"/>
    <x v="44"/>
    <x v="4"/>
    <x v="1"/>
  </r>
  <r>
    <n v="6137"/>
    <x v="2716"/>
    <x v="59"/>
    <x v="0"/>
    <n v="25.5"/>
    <n v="18.87"/>
    <x v="19"/>
    <x v="20"/>
    <x v="44"/>
    <x v="8"/>
    <x v="0"/>
  </r>
  <r>
    <n v="6138"/>
    <x v="2717"/>
    <x v="41"/>
    <x v="0"/>
    <n v="16.75"/>
    <n v="13.734999999999999"/>
    <x v="10"/>
    <x v="10"/>
    <x v="44"/>
    <x v="7"/>
    <x v="3"/>
  </r>
  <r>
    <n v="6139"/>
    <x v="2717"/>
    <x v="31"/>
    <x v="0"/>
    <n v="16.25"/>
    <n v="13.324999999999999"/>
    <x v="13"/>
    <x v="13"/>
    <x v="44"/>
    <x v="23"/>
    <x v="2"/>
  </r>
  <r>
    <n v="6140"/>
    <x v="2717"/>
    <x v="19"/>
    <x v="0"/>
    <n v="20.25"/>
    <n v="15.592500000000001"/>
    <x v="9"/>
    <x v="9"/>
    <x v="44"/>
    <x v="4"/>
    <x v="1"/>
  </r>
  <r>
    <n v="6141"/>
    <x v="2717"/>
    <x v="17"/>
    <x v="0"/>
    <n v="20.75"/>
    <n v="15.977500000000001"/>
    <x v="3"/>
    <x v="3"/>
    <x v="44"/>
    <x v="13"/>
    <x v="1"/>
  </r>
  <r>
    <n v="6142"/>
    <x v="2718"/>
    <x v="22"/>
    <x v="0"/>
    <n v="20.75"/>
    <n v="15.977500000000001"/>
    <x v="3"/>
    <x v="3"/>
    <x v="44"/>
    <x v="16"/>
    <x v="3"/>
  </r>
  <r>
    <n v="6143"/>
    <x v="2718"/>
    <x v="62"/>
    <x v="0"/>
    <n v="16.5"/>
    <n v="13.53"/>
    <x v="4"/>
    <x v="4"/>
    <x v="44"/>
    <x v="9"/>
    <x v="2"/>
  </r>
  <r>
    <n v="6144"/>
    <x v="2719"/>
    <x v="21"/>
    <x v="0"/>
    <n v="20.75"/>
    <n v="15.977500000000001"/>
    <x v="3"/>
    <x v="3"/>
    <x v="44"/>
    <x v="7"/>
    <x v="3"/>
  </r>
  <r>
    <n v="6145"/>
    <x v="2720"/>
    <x v="2"/>
    <x v="0"/>
    <n v="18.5"/>
    <n v="14.245000000000001"/>
    <x v="2"/>
    <x v="2"/>
    <x v="44"/>
    <x v="2"/>
    <x v="1"/>
  </r>
  <r>
    <n v="6146"/>
    <x v="2721"/>
    <x v="41"/>
    <x v="0"/>
    <n v="16.75"/>
    <n v="13.734999999999999"/>
    <x v="10"/>
    <x v="10"/>
    <x v="44"/>
    <x v="7"/>
    <x v="3"/>
  </r>
  <r>
    <n v="6147"/>
    <x v="2721"/>
    <x v="51"/>
    <x v="0"/>
    <n v="10.5"/>
    <n v="9.0299999999999994"/>
    <x v="18"/>
    <x v="19"/>
    <x v="44"/>
    <x v="0"/>
    <x v="0"/>
  </r>
  <r>
    <n v="6148"/>
    <x v="2721"/>
    <x v="47"/>
    <x v="1"/>
    <n v="9.75"/>
    <n v="8.3849999999999998"/>
    <x v="32"/>
    <x v="35"/>
    <x v="44"/>
    <x v="17"/>
    <x v="0"/>
  </r>
  <r>
    <n v="6149"/>
    <x v="2722"/>
    <x v="24"/>
    <x v="0"/>
    <n v="15.25"/>
    <n v="11.7425"/>
    <x v="11"/>
    <x v="11"/>
    <x v="45"/>
    <x v="17"/>
    <x v="0"/>
  </r>
  <r>
    <n v="6150"/>
    <x v="2723"/>
    <x v="25"/>
    <x v="0"/>
    <n v="12.75"/>
    <n v="10.965"/>
    <x v="5"/>
    <x v="5"/>
    <x v="45"/>
    <x v="16"/>
    <x v="3"/>
  </r>
  <r>
    <n v="6151"/>
    <x v="2723"/>
    <x v="1"/>
    <x v="0"/>
    <n v="16"/>
    <n v="13.12"/>
    <x v="1"/>
    <x v="1"/>
    <x v="45"/>
    <x v="1"/>
    <x v="0"/>
  </r>
  <r>
    <n v="6152"/>
    <x v="2723"/>
    <x v="45"/>
    <x v="0"/>
    <n v="20.25"/>
    <n v="15.592500000000001"/>
    <x v="9"/>
    <x v="9"/>
    <x v="45"/>
    <x v="14"/>
    <x v="1"/>
  </r>
  <r>
    <n v="6153"/>
    <x v="2724"/>
    <x v="21"/>
    <x v="0"/>
    <n v="20.75"/>
    <n v="15.977500000000001"/>
    <x v="3"/>
    <x v="3"/>
    <x v="45"/>
    <x v="7"/>
    <x v="3"/>
  </r>
  <r>
    <n v="6154"/>
    <x v="2724"/>
    <x v="31"/>
    <x v="0"/>
    <n v="16.25"/>
    <n v="13.324999999999999"/>
    <x v="13"/>
    <x v="13"/>
    <x v="45"/>
    <x v="23"/>
    <x v="2"/>
  </r>
  <r>
    <n v="6155"/>
    <x v="2724"/>
    <x v="46"/>
    <x v="0"/>
    <n v="12.75"/>
    <n v="10.965"/>
    <x v="5"/>
    <x v="5"/>
    <x v="45"/>
    <x v="29"/>
    <x v="3"/>
  </r>
  <r>
    <n v="6156"/>
    <x v="2724"/>
    <x v="60"/>
    <x v="0"/>
    <n v="16.5"/>
    <n v="12.705"/>
    <x v="4"/>
    <x v="21"/>
    <x v="45"/>
    <x v="0"/>
    <x v="0"/>
  </r>
  <r>
    <n v="6157"/>
    <x v="2724"/>
    <x v="3"/>
    <x v="0"/>
    <n v="20.75"/>
    <n v="15.977500000000001"/>
    <x v="3"/>
    <x v="3"/>
    <x v="45"/>
    <x v="3"/>
    <x v="2"/>
  </r>
  <r>
    <n v="6158"/>
    <x v="2724"/>
    <x v="81"/>
    <x v="0"/>
    <n v="16"/>
    <n v="13.12"/>
    <x v="1"/>
    <x v="1"/>
    <x v="45"/>
    <x v="22"/>
    <x v="0"/>
  </r>
  <r>
    <n v="6159"/>
    <x v="2724"/>
    <x v="52"/>
    <x v="0"/>
    <n v="16.5"/>
    <n v="13.53"/>
    <x v="4"/>
    <x v="4"/>
    <x v="45"/>
    <x v="26"/>
    <x v="2"/>
  </r>
  <r>
    <n v="6160"/>
    <x v="2724"/>
    <x v="63"/>
    <x v="0"/>
    <n v="16.5"/>
    <n v="13.53"/>
    <x v="4"/>
    <x v="4"/>
    <x v="45"/>
    <x v="6"/>
    <x v="2"/>
  </r>
  <r>
    <n v="6161"/>
    <x v="2724"/>
    <x v="44"/>
    <x v="0"/>
    <n v="16.25"/>
    <n v="13.324999999999999"/>
    <x v="13"/>
    <x v="13"/>
    <x v="45"/>
    <x v="28"/>
    <x v="2"/>
  </r>
  <r>
    <n v="6162"/>
    <x v="2724"/>
    <x v="20"/>
    <x v="0"/>
    <n v="20.75"/>
    <n v="15.977500000000001"/>
    <x v="3"/>
    <x v="3"/>
    <x v="45"/>
    <x v="15"/>
    <x v="3"/>
  </r>
  <r>
    <n v="6163"/>
    <x v="2724"/>
    <x v="16"/>
    <x v="0"/>
    <n v="20.75"/>
    <n v="15.977500000000001"/>
    <x v="3"/>
    <x v="3"/>
    <x v="45"/>
    <x v="12"/>
    <x v="2"/>
  </r>
  <r>
    <n v="6164"/>
    <x v="2724"/>
    <x v="82"/>
    <x v="0"/>
    <n v="16.5"/>
    <n v="13.53"/>
    <x v="4"/>
    <x v="4"/>
    <x v="45"/>
    <x v="13"/>
    <x v="1"/>
  </r>
  <r>
    <n v="6165"/>
    <x v="2724"/>
    <x v="73"/>
    <x v="0"/>
    <n v="16"/>
    <n v="13.12"/>
    <x v="1"/>
    <x v="1"/>
    <x v="45"/>
    <x v="8"/>
    <x v="0"/>
  </r>
  <r>
    <n v="6166"/>
    <x v="2725"/>
    <x v="27"/>
    <x v="0"/>
    <n v="12"/>
    <n v="10.32"/>
    <x v="6"/>
    <x v="6"/>
    <x v="45"/>
    <x v="19"/>
    <x v="0"/>
  </r>
  <r>
    <n v="6167"/>
    <x v="2726"/>
    <x v="39"/>
    <x v="0"/>
    <n v="16"/>
    <n v="13.12"/>
    <x v="1"/>
    <x v="1"/>
    <x v="45"/>
    <x v="11"/>
    <x v="0"/>
  </r>
  <r>
    <n v="6168"/>
    <x v="2726"/>
    <x v="7"/>
    <x v="0"/>
    <n v="20.75"/>
    <n v="15.977500000000001"/>
    <x v="3"/>
    <x v="3"/>
    <x v="45"/>
    <x v="6"/>
    <x v="2"/>
  </r>
  <r>
    <n v="6169"/>
    <x v="2727"/>
    <x v="31"/>
    <x v="0"/>
    <n v="16.25"/>
    <n v="13.324999999999999"/>
    <x v="13"/>
    <x v="13"/>
    <x v="45"/>
    <x v="23"/>
    <x v="2"/>
  </r>
  <r>
    <n v="6170"/>
    <x v="2727"/>
    <x v="53"/>
    <x v="0"/>
    <n v="16.75"/>
    <n v="13.734999999999999"/>
    <x v="10"/>
    <x v="10"/>
    <x v="45"/>
    <x v="29"/>
    <x v="3"/>
  </r>
  <r>
    <n v="6171"/>
    <x v="2728"/>
    <x v="5"/>
    <x v="0"/>
    <n v="20.75"/>
    <n v="15.977500000000001"/>
    <x v="3"/>
    <x v="3"/>
    <x v="45"/>
    <x v="5"/>
    <x v="3"/>
  </r>
  <r>
    <n v="6172"/>
    <x v="2729"/>
    <x v="56"/>
    <x v="0"/>
    <n v="16.75"/>
    <n v="13.734999999999999"/>
    <x v="10"/>
    <x v="10"/>
    <x v="45"/>
    <x v="5"/>
    <x v="3"/>
  </r>
  <r>
    <n v="6173"/>
    <x v="2730"/>
    <x v="44"/>
    <x v="0"/>
    <n v="16.25"/>
    <n v="13.324999999999999"/>
    <x v="13"/>
    <x v="13"/>
    <x v="45"/>
    <x v="28"/>
    <x v="2"/>
  </r>
  <r>
    <n v="6174"/>
    <x v="2731"/>
    <x v="27"/>
    <x v="0"/>
    <n v="12"/>
    <n v="10.32"/>
    <x v="6"/>
    <x v="6"/>
    <x v="45"/>
    <x v="19"/>
    <x v="0"/>
  </r>
  <r>
    <n v="6175"/>
    <x v="2731"/>
    <x v="32"/>
    <x v="0"/>
    <n v="14.75"/>
    <n v="12.094999999999999"/>
    <x v="14"/>
    <x v="14"/>
    <x v="45"/>
    <x v="21"/>
    <x v="1"/>
  </r>
  <r>
    <n v="6176"/>
    <x v="2731"/>
    <x v="3"/>
    <x v="0"/>
    <n v="20.75"/>
    <n v="15.977500000000001"/>
    <x v="3"/>
    <x v="3"/>
    <x v="45"/>
    <x v="3"/>
    <x v="2"/>
  </r>
  <r>
    <n v="6177"/>
    <x v="2731"/>
    <x v="14"/>
    <x v="0"/>
    <n v="12.5"/>
    <n v="10.75"/>
    <x v="7"/>
    <x v="7"/>
    <x v="45"/>
    <x v="3"/>
    <x v="2"/>
  </r>
  <r>
    <n v="6178"/>
    <x v="2732"/>
    <x v="26"/>
    <x v="0"/>
    <n v="20.75"/>
    <n v="15.977500000000001"/>
    <x v="3"/>
    <x v="3"/>
    <x v="45"/>
    <x v="18"/>
    <x v="3"/>
  </r>
  <r>
    <n v="6179"/>
    <x v="2732"/>
    <x v="29"/>
    <x v="0"/>
    <n v="17.95"/>
    <n v="13.8215"/>
    <x v="12"/>
    <x v="12"/>
    <x v="45"/>
    <x v="21"/>
    <x v="1"/>
  </r>
  <r>
    <n v="6180"/>
    <x v="2733"/>
    <x v="5"/>
    <x v="0"/>
    <n v="20.75"/>
    <n v="15.977500000000001"/>
    <x v="3"/>
    <x v="3"/>
    <x v="45"/>
    <x v="5"/>
    <x v="3"/>
  </r>
  <r>
    <n v="6181"/>
    <x v="2734"/>
    <x v="31"/>
    <x v="0"/>
    <n v="16.25"/>
    <n v="13.324999999999999"/>
    <x v="13"/>
    <x v="13"/>
    <x v="45"/>
    <x v="23"/>
    <x v="2"/>
  </r>
  <r>
    <n v="6182"/>
    <x v="2734"/>
    <x v="1"/>
    <x v="0"/>
    <n v="16"/>
    <n v="13.12"/>
    <x v="1"/>
    <x v="1"/>
    <x v="45"/>
    <x v="1"/>
    <x v="0"/>
  </r>
  <r>
    <n v="6183"/>
    <x v="2734"/>
    <x v="13"/>
    <x v="0"/>
    <n v="20.5"/>
    <n v="15.785"/>
    <x v="8"/>
    <x v="8"/>
    <x v="45"/>
    <x v="11"/>
    <x v="0"/>
  </r>
  <r>
    <n v="6184"/>
    <x v="2734"/>
    <x v="33"/>
    <x v="0"/>
    <n v="12.75"/>
    <n v="10.965"/>
    <x v="5"/>
    <x v="5"/>
    <x v="45"/>
    <x v="24"/>
    <x v="1"/>
  </r>
  <r>
    <n v="6185"/>
    <x v="2735"/>
    <x v="21"/>
    <x v="0"/>
    <n v="20.75"/>
    <n v="15.977500000000001"/>
    <x v="3"/>
    <x v="3"/>
    <x v="45"/>
    <x v="7"/>
    <x v="3"/>
  </r>
  <r>
    <n v="6186"/>
    <x v="2735"/>
    <x v="64"/>
    <x v="0"/>
    <n v="20.25"/>
    <n v="15.592500000000001"/>
    <x v="9"/>
    <x v="9"/>
    <x v="45"/>
    <x v="25"/>
    <x v="1"/>
  </r>
  <r>
    <n v="6187"/>
    <x v="2735"/>
    <x v="65"/>
    <x v="0"/>
    <n v="16.75"/>
    <n v="13.734999999999999"/>
    <x v="10"/>
    <x v="10"/>
    <x v="45"/>
    <x v="15"/>
    <x v="3"/>
  </r>
  <r>
    <n v="6188"/>
    <x v="2736"/>
    <x v="27"/>
    <x v="0"/>
    <n v="12"/>
    <n v="10.32"/>
    <x v="6"/>
    <x v="6"/>
    <x v="45"/>
    <x v="19"/>
    <x v="0"/>
  </r>
  <r>
    <n v="6189"/>
    <x v="2736"/>
    <x v="80"/>
    <x v="0"/>
    <n v="16"/>
    <n v="13.12"/>
    <x v="1"/>
    <x v="1"/>
    <x v="45"/>
    <x v="27"/>
    <x v="1"/>
  </r>
  <r>
    <n v="6190"/>
    <x v="2737"/>
    <x v="23"/>
    <x v="0"/>
    <n v="16.75"/>
    <n v="13.734999999999999"/>
    <x v="10"/>
    <x v="10"/>
    <x v="45"/>
    <x v="16"/>
    <x v="3"/>
  </r>
  <r>
    <n v="6191"/>
    <x v="2738"/>
    <x v="40"/>
    <x v="0"/>
    <n v="12.75"/>
    <n v="10.965"/>
    <x v="5"/>
    <x v="5"/>
    <x v="45"/>
    <x v="15"/>
    <x v="3"/>
  </r>
  <r>
    <n v="6192"/>
    <x v="2739"/>
    <x v="53"/>
    <x v="0"/>
    <n v="16.75"/>
    <n v="13.734999999999999"/>
    <x v="10"/>
    <x v="10"/>
    <x v="45"/>
    <x v="29"/>
    <x v="3"/>
  </r>
  <r>
    <n v="6193"/>
    <x v="2739"/>
    <x v="44"/>
    <x v="0"/>
    <n v="16.25"/>
    <n v="13.324999999999999"/>
    <x v="13"/>
    <x v="13"/>
    <x v="45"/>
    <x v="28"/>
    <x v="2"/>
  </r>
  <r>
    <n v="6194"/>
    <x v="2740"/>
    <x v="42"/>
    <x v="0"/>
    <n v="12.5"/>
    <n v="10.25"/>
    <x v="7"/>
    <x v="16"/>
    <x v="45"/>
    <x v="17"/>
    <x v="0"/>
  </r>
  <r>
    <n v="6195"/>
    <x v="2740"/>
    <x v="47"/>
    <x v="0"/>
    <n v="9.75"/>
    <n v="8.3849999999999998"/>
    <x v="16"/>
    <x v="17"/>
    <x v="45"/>
    <x v="17"/>
    <x v="0"/>
  </r>
  <r>
    <n v="6196"/>
    <x v="2741"/>
    <x v="82"/>
    <x v="0"/>
    <n v="16.5"/>
    <n v="13.53"/>
    <x v="4"/>
    <x v="4"/>
    <x v="45"/>
    <x v="13"/>
    <x v="1"/>
  </r>
  <r>
    <n v="6197"/>
    <x v="2741"/>
    <x v="69"/>
    <x v="0"/>
    <n v="12.75"/>
    <n v="10.965"/>
    <x v="5"/>
    <x v="5"/>
    <x v="45"/>
    <x v="5"/>
    <x v="3"/>
  </r>
  <r>
    <n v="6198"/>
    <x v="2742"/>
    <x v="1"/>
    <x v="0"/>
    <n v="16"/>
    <n v="13.12"/>
    <x v="1"/>
    <x v="1"/>
    <x v="45"/>
    <x v="1"/>
    <x v="0"/>
  </r>
  <r>
    <n v="6199"/>
    <x v="2743"/>
    <x v="77"/>
    <x v="0"/>
    <n v="16.75"/>
    <n v="13.734999999999999"/>
    <x v="10"/>
    <x v="10"/>
    <x v="45"/>
    <x v="24"/>
    <x v="1"/>
  </r>
  <r>
    <n v="6200"/>
    <x v="2743"/>
    <x v="75"/>
    <x v="0"/>
    <n v="12"/>
    <n v="10.32"/>
    <x v="6"/>
    <x v="6"/>
    <x v="45"/>
    <x v="27"/>
    <x v="1"/>
  </r>
  <r>
    <n v="6201"/>
    <x v="2744"/>
    <x v="42"/>
    <x v="0"/>
    <n v="12.5"/>
    <n v="10.25"/>
    <x v="7"/>
    <x v="16"/>
    <x v="45"/>
    <x v="17"/>
    <x v="0"/>
  </r>
  <r>
    <n v="6202"/>
    <x v="2745"/>
    <x v="22"/>
    <x v="0"/>
    <n v="20.75"/>
    <n v="15.977500000000001"/>
    <x v="3"/>
    <x v="3"/>
    <x v="45"/>
    <x v="16"/>
    <x v="3"/>
  </r>
  <r>
    <n v="6203"/>
    <x v="2745"/>
    <x v="7"/>
    <x v="0"/>
    <n v="20.75"/>
    <n v="15.977500000000001"/>
    <x v="3"/>
    <x v="3"/>
    <x v="45"/>
    <x v="6"/>
    <x v="2"/>
  </r>
  <r>
    <n v="6204"/>
    <x v="2745"/>
    <x v="43"/>
    <x v="0"/>
    <n v="12.5"/>
    <n v="10.75"/>
    <x v="7"/>
    <x v="7"/>
    <x v="45"/>
    <x v="6"/>
    <x v="2"/>
  </r>
  <r>
    <n v="6205"/>
    <x v="2746"/>
    <x v="19"/>
    <x v="0"/>
    <n v="20.25"/>
    <n v="15.592500000000001"/>
    <x v="9"/>
    <x v="9"/>
    <x v="45"/>
    <x v="4"/>
    <x v="1"/>
  </r>
  <r>
    <n v="6206"/>
    <x v="2746"/>
    <x v="20"/>
    <x v="0"/>
    <n v="20.75"/>
    <n v="15.977500000000001"/>
    <x v="3"/>
    <x v="3"/>
    <x v="45"/>
    <x v="15"/>
    <x v="3"/>
  </r>
  <r>
    <n v="6207"/>
    <x v="2747"/>
    <x v="74"/>
    <x v="0"/>
    <n v="12.75"/>
    <n v="10.965"/>
    <x v="5"/>
    <x v="5"/>
    <x v="45"/>
    <x v="18"/>
    <x v="3"/>
  </r>
  <r>
    <n v="6208"/>
    <x v="2748"/>
    <x v="27"/>
    <x v="0"/>
    <n v="12"/>
    <n v="10.32"/>
    <x v="6"/>
    <x v="6"/>
    <x v="45"/>
    <x v="19"/>
    <x v="0"/>
  </r>
  <r>
    <n v="6209"/>
    <x v="2748"/>
    <x v="26"/>
    <x v="0"/>
    <n v="20.75"/>
    <n v="15.977500000000001"/>
    <x v="3"/>
    <x v="3"/>
    <x v="45"/>
    <x v="18"/>
    <x v="3"/>
  </r>
  <r>
    <n v="6210"/>
    <x v="2749"/>
    <x v="60"/>
    <x v="0"/>
    <n v="16.5"/>
    <n v="12.705"/>
    <x v="4"/>
    <x v="21"/>
    <x v="45"/>
    <x v="0"/>
    <x v="0"/>
  </r>
  <r>
    <n v="6211"/>
    <x v="2749"/>
    <x v="51"/>
    <x v="0"/>
    <n v="10.5"/>
    <n v="9.0299999999999994"/>
    <x v="18"/>
    <x v="19"/>
    <x v="45"/>
    <x v="0"/>
    <x v="0"/>
  </r>
  <r>
    <n v="6212"/>
    <x v="2749"/>
    <x v="33"/>
    <x v="0"/>
    <n v="12.75"/>
    <n v="10.965"/>
    <x v="5"/>
    <x v="5"/>
    <x v="45"/>
    <x v="24"/>
    <x v="1"/>
  </r>
  <r>
    <n v="6213"/>
    <x v="2749"/>
    <x v="20"/>
    <x v="0"/>
    <n v="20.75"/>
    <n v="15.977500000000001"/>
    <x v="3"/>
    <x v="3"/>
    <x v="45"/>
    <x v="15"/>
    <x v="3"/>
  </r>
  <r>
    <n v="6214"/>
    <x v="2750"/>
    <x v="81"/>
    <x v="0"/>
    <n v="16"/>
    <n v="13.12"/>
    <x v="1"/>
    <x v="1"/>
    <x v="45"/>
    <x v="22"/>
    <x v="0"/>
  </r>
  <r>
    <n v="6215"/>
    <x v="2751"/>
    <x v="2"/>
    <x v="0"/>
    <n v="18.5"/>
    <n v="14.245000000000001"/>
    <x v="2"/>
    <x v="2"/>
    <x v="45"/>
    <x v="2"/>
    <x v="1"/>
  </r>
  <r>
    <n v="6216"/>
    <x v="2751"/>
    <x v="50"/>
    <x v="0"/>
    <n v="17.5"/>
    <n v="13.475"/>
    <x v="17"/>
    <x v="18"/>
    <x v="45"/>
    <x v="30"/>
    <x v="0"/>
  </r>
  <r>
    <n v="6217"/>
    <x v="2751"/>
    <x v="24"/>
    <x v="0"/>
    <n v="15.25"/>
    <n v="11.7425"/>
    <x v="11"/>
    <x v="11"/>
    <x v="45"/>
    <x v="17"/>
    <x v="0"/>
  </r>
  <r>
    <n v="6218"/>
    <x v="2751"/>
    <x v="35"/>
    <x v="0"/>
    <n v="12.5"/>
    <n v="10.75"/>
    <x v="7"/>
    <x v="7"/>
    <x v="45"/>
    <x v="26"/>
    <x v="2"/>
  </r>
  <r>
    <n v="6219"/>
    <x v="2752"/>
    <x v="29"/>
    <x v="0"/>
    <n v="17.95"/>
    <n v="13.8215"/>
    <x v="12"/>
    <x v="12"/>
    <x v="45"/>
    <x v="21"/>
    <x v="1"/>
  </r>
  <r>
    <n v="6220"/>
    <x v="2752"/>
    <x v="6"/>
    <x v="0"/>
    <n v="16.5"/>
    <n v="13.53"/>
    <x v="4"/>
    <x v="4"/>
    <x v="45"/>
    <x v="3"/>
    <x v="2"/>
  </r>
  <r>
    <n v="6221"/>
    <x v="2752"/>
    <x v="72"/>
    <x v="0"/>
    <n v="16"/>
    <n v="13.12"/>
    <x v="1"/>
    <x v="1"/>
    <x v="45"/>
    <x v="14"/>
    <x v="1"/>
  </r>
  <r>
    <n v="6222"/>
    <x v="2753"/>
    <x v="83"/>
    <x v="0"/>
    <n v="23.65"/>
    <n v="20.338999999999999"/>
    <x v="27"/>
    <x v="30"/>
    <x v="45"/>
    <x v="31"/>
    <x v="2"/>
  </r>
  <r>
    <n v="6223"/>
    <x v="2753"/>
    <x v="11"/>
    <x v="0"/>
    <n v="12"/>
    <n v="10.32"/>
    <x v="6"/>
    <x v="6"/>
    <x v="45"/>
    <x v="1"/>
    <x v="0"/>
  </r>
  <r>
    <n v="6224"/>
    <x v="2753"/>
    <x v="4"/>
    <x v="0"/>
    <n v="16"/>
    <n v="13.12"/>
    <x v="1"/>
    <x v="1"/>
    <x v="45"/>
    <x v="4"/>
    <x v="1"/>
  </r>
  <r>
    <n v="6225"/>
    <x v="2754"/>
    <x v="23"/>
    <x v="0"/>
    <n v="16.75"/>
    <n v="13.734999999999999"/>
    <x v="10"/>
    <x v="10"/>
    <x v="45"/>
    <x v="16"/>
    <x v="3"/>
  </r>
  <r>
    <n v="6226"/>
    <x v="2754"/>
    <x v="37"/>
    <x v="0"/>
    <n v="20.5"/>
    <n v="15.785"/>
    <x v="8"/>
    <x v="8"/>
    <x v="45"/>
    <x v="22"/>
    <x v="0"/>
  </r>
  <r>
    <n v="6227"/>
    <x v="2754"/>
    <x v="20"/>
    <x v="0"/>
    <n v="20.75"/>
    <n v="15.977500000000001"/>
    <x v="3"/>
    <x v="3"/>
    <x v="45"/>
    <x v="15"/>
    <x v="3"/>
  </r>
  <r>
    <n v="6228"/>
    <x v="2755"/>
    <x v="8"/>
    <x v="0"/>
    <n v="12.75"/>
    <n v="10.965"/>
    <x v="5"/>
    <x v="5"/>
    <x v="45"/>
    <x v="7"/>
    <x v="3"/>
  </r>
  <r>
    <n v="6229"/>
    <x v="2755"/>
    <x v="22"/>
    <x v="0"/>
    <n v="20.75"/>
    <n v="15.977500000000001"/>
    <x v="3"/>
    <x v="3"/>
    <x v="45"/>
    <x v="16"/>
    <x v="3"/>
  </r>
  <r>
    <n v="6230"/>
    <x v="2756"/>
    <x v="27"/>
    <x v="0"/>
    <n v="12"/>
    <n v="10.32"/>
    <x v="6"/>
    <x v="6"/>
    <x v="45"/>
    <x v="19"/>
    <x v="0"/>
  </r>
  <r>
    <n v="6231"/>
    <x v="2757"/>
    <x v="26"/>
    <x v="0"/>
    <n v="20.75"/>
    <n v="15.977500000000001"/>
    <x v="3"/>
    <x v="3"/>
    <x v="45"/>
    <x v="18"/>
    <x v="3"/>
  </r>
  <r>
    <n v="6232"/>
    <x v="2757"/>
    <x v="69"/>
    <x v="0"/>
    <n v="12.75"/>
    <n v="10.965"/>
    <x v="5"/>
    <x v="5"/>
    <x v="45"/>
    <x v="5"/>
    <x v="3"/>
  </r>
  <r>
    <n v="6233"/>
    <x v="2758"/>
    <x v="23"/>
    <x v="0"/>
    <n v="16.75"/>
    <n v="13.734999999999999"/>
    <x v="10"/>
    <x v="10"/>
    <x v="45"/>
    <x v="16"/>
    <x v="3"/>
  </r>
  <r>
    <n v="6234"/>
    <x v="2758"/>
    <x v="42"/>
    <x v="0"/>
    <n v="12.5"/>
    <n v="10.25"/>
    <x v="7"/>
    <x v="16"/>
    <x v="45"/>
    <x v="17"/>
    <x v="0"/>
  </r>
  <r>
    <n v="6235"/>
    <x v="2758"/>
    <x v="5"/>
    <x v="0"/>
    <n v="20.75"/>
    <n v="15.977500000000001"/>
    <x v="3"/>
    <x v="3"/>
    <x v="45"/>
    <x v="5"/>
    <x v="3"/>
  </r>
  <r>
    <n v="6236"/>
    <x v="2759"/>
    <x v="45"/>
    <x v="0"/>
    <n v="20.25"/>
    <n v="15.592500000000001"/>
    <x v="9"/>
    <x v="9"/>
    <x v="45"/>
    <x v="14"/>
    <x v="1"/>
  </r>
  <r>
    <n v="6237"/>
    <x v="2760"/>
    <x v="2"/>
    <x v="0"/>
    <n v="18.5"/>
    <n v="14.245000000000001"/>
    <x v="2"/>
    <x v="2"/>
    <x v="45"/>
    <x v="2"/>
    <x v="1"/>
  </r>
  <r>
    <n v="6238"/>
    <x v="2760"/>
    <x v="20"/>
    <x v="0"/>
    <n v="20.75"/>
    <n v="15.977500000000001"/>
    <x v="3"/>
    <x v="3"/>
    <x v="45"/>
    <x v="15"/>
    <x v="3"/>
  </r>
  <r>
    <n v="6239"/>
    <x v="2760"/>
    <x v="80"/>
    <x v="0"/>
    <n v="16"/>
    <n v="13.12"/>
    <x v="1"/>
    <x v="1"/>
    <x v="45"/>
    <x v="27"/>
    <x v="1"/>
  </r>
  <r>
    <n v="6240"/>
    <x v="2760"/>
    <x v="5"/>
    <x v="0"/>
    <n v="20.75"/>
    <n v="15.977500000000001"/>
    <x v="3"/>
    <x v="3"/>
    <x v="45"/>
    <x v="5"/>
    <x v="3"/>
  </r>
  <r>
    <n v="6241"/>
    <x v="2761"/>
    <x v="75"/>
    <x v="0"/>
    <n v="12"/>
    <n v="10.32"/>
    <x v="6"/>
    <x v="6"/>
    <x v="45"/>
    <x v="27"/>
    <x v="1"/>
  </r>
  <r>
    <n v="6242"/>
    <x v="2762"/>
    <x v="1"/>
    <x v="0"/>
    <n v="16"/>
    <n v="13.12"/>
    <x v="1"/>
    <x v="1"/>
    <x v="45"/>
    <x v="1"/>
    <x v="0"/>
  </r>
  <r>
    <n v="6243"/>
    <x v="2762"/>
    <x v="38"/>
    <x v="0"/>
    <n v="20.25"/>
    <n v="15.592500000000001"/>
    <x v="9"/>
    <x v="9"/>
    <x v="45"/>
    <x v="28"/>
    <x v="2"/>
  </r>
  <r>
    <n v="6244"/>
    <x v="2763"/>
    <x v="27"/>
    <x v="0"/>
    <n v="12"/>
    <n v="10.32"/>
    <x v="6"/>
    <x v="6"/>
    <x v="45"/>
    <x v="19"/>
    <x v="0"/>
  </r>
  <r>
    <n v="6245"/>
    <x v="2764"/>
    <x v="2"/>
    <x v="0"/>
    <n v="18.5"/>
    <n v="14.245000000000001"/>
    <x v="2"/>
    <x v="2"/>
    <x v="45"/>
    <x v="2"/>
    <x v="1"/>
  </r>
  <r>
    <n v="6246"/>
    <x v="2764"/>
    <x v="16"/>
    <x v="0"/>
    <n v="20.75"/>
    <n v="15.977500000000001"/>
    <x v="3"/>
    <x v="3"/>
    <x v="45"/>
    <x v="12"/>
    <x v="2"/>
  </r>
  <r>
    <n v="6247"/>
    <x v="2765"/>
    <x v="29"/>
    <x v="0"/>
    <n v="17.95"/>
    <n v="13.8215"/>
    <x v="12"/>
    <x v="12"/>
    <x v="45"/>
    <x v="21"/>
    <x v="1"/>
  </r>
  <r>
    <n v="6248"/>
    <x v="2765"/>
    <x v="54"/>
    <x v="0"/>
    <n v="20.75"/>
    <n v="15.977500000000001"/>
    <x v="3"/>
    <x v="3"/>
    <x v="45"/>
    <x v="26"/>
    <x v="2"/>
  </r>
  <r>
    <n v="6249"/>
    <x v="2765"/>
    <x v="67"/>
    <x v="0"/>
    <n v="12.25"/>
    <n v="10.535"/>
    <x v="22"/>
    <x v="24"/>
    <x v="45"/>
    <x v="28"/>
    <x v="2"/>
  </r>
  <r>
    <n v="6250"/>
    <x v="2766"/>
    <x v="67"/>
    <x v="0"/>
    <n v="12.25"/>
    <n v="10.535"/>
    <x v="22"/>
    <x v="24"/>
    <x v="45"/>
    <x v="28"/>
    <x v="2"/>
  </r>
  <r>
    <n v="6251"/>
    <x v="2766"/>
    <x v="20"/>
    <x v="0"/>
    <n v="20.75"/>
    <n v="15.977500000000001"/>
    <x v="3"/>
    <x v="3"/>
    <x v="45"/>
    <x v="15"/>
    <x v="3"/>
  </r>
  <r>
    <n v="6252"/>
    <x v="2766"/>
    <x v="18"/>
    <x v="0"/>
    <n v="12"/>
    <n v="10.32"/>
    <x v="6"/>
    <x v="6"/>
    <x v="45"/>
    <x v="14"/>
    <x v="1"/>
  </r>
  <r>
    <n v="6253"/>
    <x v="2767"/>
    <x v="66"/>
    <x v="0"/>
    <n v="14.5"/>
    <n v="11.889999999999999"/>
    <x v="21"/>
    <x v="23"/>
    <x v="45"/>
    <x v="30"/>
    <x v="0"/>
  </r>
  <r>
    <n v="6254"/>
    <x v="2768"/>
    <x v="13"/>
    <x v="0"/>
    <n v="20.5"/>
    <n v="15.785"/>
    <x v="8"/>
    <x v="8"/>
    <x v="45"/>
    <x v="11"/>
    <x v="0"/>
  </r>
  <r>
    <n v="6255"/>
    <x v="2768"/>
    <x v="64"/>
    <x v="0"/>
    <n v="20.25"/>
    <n v="15.592500000000001"/>
    <x v="9"/>
    <x v="9"/>
    <x v="45"/>
    <x v="25"/>
    <x v="1"/>
  </r>
  <r>
    <n v="6256"/>
    <x v="2769"/>
    <x v="44"/>
    <x v="0"/>
    <n v="16.25"/>
    <n v="13.324999999999999"/>
    <x v="13"/>
    <x v="13"/>
    <x v="45"/>
    <x v="28"/>
    <x v="2"/>
  </r>
  <r>
    <n v="6257"/>
    <x v="2769"/>
    <x v="67"/>
    <x v="0"/>
    <n v="12.25"/>
    <n v="10.535"/>
    <x v="22"/>
    <x v="24"/>
    <x v="45"/>
    <x v="28"/>
    <x v="2"/>
  </r>
  <r>
    <n v="6258"/>
    <x v="2769"/>
    <x v="20"/>
    <x v="0"/>
    <n v="20.75"/>
    <n v="15.977500000000001"/>
    <x v="3"/>
    <x v="3"/>
    <x v="45"/>
    <x v="15"/>
    <x v="3"/>
  </r>
  <r>
    <n v="6259"/>
    <x v="2770"/>
    <x v="43"/>
    <x v="0"/>
    <n v="12.5"/>
    <n v="10.75"/>
    <x v="7"/>
    <x v="7"/>
    <x v="45"/>
    <x v="6"/>
    <x v="2"/>
  </r>
  <r>
    <n v="6260"/>
    <x v="2771"/>
    <x v="41"/>
    <x v="0"/>
    <n v="16.75"/>
    <n v="13.734999999999999"/>
    <x v="10"/>
    <x v="10"/>
    <x v="45"/>
    <x v="7"/>
    <x v="3"/>
  </r>
  <r>
    <n v="6261"/>
    <x v="2771"/>
    <x v="6"/>
    <x v="0"/>
    <n v="16.5"/>
    <n v="13.53"/>
    <x v="4"/>
    <x v="4"/>
    <x v="45"/>
    <x v="3"/>
    <x v="2"/>
  </r>
  <r>
    <n v="6262"/>
    <x v="2771"/>
    <x v="37"/>
    <x v="0"/>
    <n v="20.5"/>
    <n v="15.785"/>
    <x v="8"/>
    <x v="8"/>
    <x v="45"/>
    <x v="22"/>
    <x v="0"/>
  </r>
  <r>
    <n v="6263"/>
    <x v="2771"/>
    <x v="47"/>
    <x v="0"/>
    <n v="9.75"/>
    <n v="8.3849999999999998"/>
    <x v="16"/>
    <x v="17"/>
    <x v="45"/>
    <x v="17"/>
    <x v="0"/>
  </r>
  <r>
    <n v="6264"/>
    <x v="2772"/>
    <x v="49"/>
    <x v="0"/>
    <n v="16"/>
    <n v="13.12"/>
    <x v="1"/>
    <x v="1"/>
    <x v="45"/>
    <x v="10"/>
    <x v="1"/>
  </r>
  <r>
    <n v="6265"/>
    <x v="2772"/>
    <x v="12"/>
    <x v="0"/>
    <n v="12"/>
    <n v="10.32"/>
    <x v="6"/>
    <x v="6"/>
    <x v="45"/>
    <x v="10"/>
    <x v="1"/>
  </r>
  <r>
    <n v="6266"/>
    <x v="2772"/>
    <x v="64"/>
    <x v="0"/>
    <n v="20.25"/>
    <n v="15.592500000000001"/>
    <x v="9"/>
    <x v="9"/>
    <x v="45"/>
    <x v="25"/>
    <x v="1"/>
  </r>
  <r>
    <n v="6267"/>
    <x v="2772"/>
    <x v="36"/>
    <x v="0"/>
    <n v="20.25"/>
    <n v="15.592500000000001"/>
    <x v="9"/>
    <x v="9"/>
    <x v="45"/>
    <x v="27"/>
    <x v="1"/>
  </r>
  <r>
    <n v="6268"/>
    <x v="2773"/>
    <x v="21"/>
    <x v="0"/>
    <n v="20.75"/>
    <n v="15.977500000000001"/>
    <x v="3"/>
    <x v="3"/>
    <x v="45"/>
    <x v="7"/>
    <x v="3"/>
  </r>
  <r>
    <n v="6269"/>
    <x v="2773"/>
    <x v="57"/>
    <x v="0"/>
    <n v="20.5"/>
    <n v="15.785"/>
    <x v="8"/>
    <x v="8"/>
    <x v="45"/>
    <x v="1"/>
    <x v="0"/>
  </r>
  <r>
    <n v="6270"/>
    <x v="2773"/>
    <x v="2"/>
    <x v="0"/>
    <n v="18.5"/>
    <n v="14.245000000000001"/>
    <x v="2"/>
    <x v="2"/>
    <x v="45"/>
    <x v="2"/>
    <x v="1"/>
  </r>
  <r>
    <n v="6271"/>
    <x v="2773"/>
    <x v="72"/>
    <x v="0"/>
    <n v="16"/>
    <n v="13.12"/>
    <x v="1"/>
    <x v="1"/>
    <x v="45"/>
    <x v="14"/>
    <x v="1"/>
  </r>
  <r>
    <n v="6272"/>
    <x v="2774"/>
    <x v="1"/>
    <x v="0"/>
    <n v="16"/>
    <n v="13.12"/>
    <x v="1"/>
    <x v="1"/>
    <x v="45"/>
    <x v="1"/>
    <x v="0"/>
  </r>
  <r>
    <n v="6273"/>
    <x v="2775"/>
    <x v="53"/>
    <x v="0"/>
    <n v="16.75"/>
    <n v="13.734999999999999"/>
    <x v="10"/>
    <x v="10"/>
    <x v="45"/>
    <x v="29"/>
    <x v="3"/>
  </r>
  <r>
    <n v="6274"/>
    <x v="2775"/>
    <x v="59"/>
    <x v="0"/>
    <n v="25.5"/>
    <n v="18.87"/>
    <x v="19"/>
    <x v="20"/>
    <x v="45"/>
    <x v="8"/>
    <x v="0"/>
  </r>
  <r>
    <n v="6275"/>
    <x v="2775"/>
    <x v="72"/>
    <x v="0"/>
    <n v="16"/>
    <n v="13.12"/>
    <x v="1"/>
    <x v="1"/>
    <x v="45"/>
    <x v="14"/>
    <x v="1"/>
  </r>
  <r>
    <n v="6276"/>
    <x v="2776"/>
    <x v="33"/>
    <x v="0"/>
    <n v="12.75"/>
    <n v="10.965"/>
    <x v="5"/>
    <x v="5"/>
    <x v="45"/>
    <x v="24"/>
    <x v="1"/>
  </r>
  <r>
    <n v="6277"/>
    <x v="2777"/>
    <x v="12"/>
    <x v="0"/>
    <n v="12"/>
    <n v="10.32"/>
    <x v="6"/>
    <x v="6"/>
    <x v="46"/>
    <x v="10"/>
    <x v="1"/>
  </r>
  <r>
    <n v="6278"/>
    <x v="2778"/>
    <x v="1"/>
    <x v="0"/>
    <n v="16"/>
    <n v="13.12"/>
    <x v="1"/>
    <x v="1"/>
    <x v="46"/>
    <x v="1"/>
    <x v="0"/>
  </r>
  <r>
    <n v="6279"/>
    <x v="2778"/>
    <x v="29"/>
    <x v="0"/>
    <n v="17.95"/>
    <n v="13.8215"/>
    <x v="12"/>
    <x v="12"/>
    <x v="46"/>
    <x v="21"/>
    <x v="1"/>
  </r>
  <r>
    <n v="6280"/>
    <x v="2779"/>
    <x v="64"/>
    <x v="0"/>
    <n v="20.25"/>
    <n v="15.592500000000001"/>
    <x v="9"/>
    <x v="9"/>
    <x v="46"/>
    <x v="25"/>
    <x v="1"/>
  </r>
  <r>
    <n v="6281"/>
    <x v="2780"/>
    <x v="27"/>
    <x v="0"/>
    <n v="12"/>
    <n v="10.32"/>
    <x v="6"/>
    <x v="6"/>
    <x v="46"/>
    <x v="19"/>
    <x v="0"/>
  </r>
  <r>
    <n v="6282"/>
    <x v="2780"/>
    <x v="51"/>
    <x v="0"/>
    <n v="10.5"/>
    <n v="9.0299999999999994"/>
    <x v="18"/>
    <x v="19"/>
    <x v="46"/>
    <x v="0"/>
    <x v="0"/>
  </r>
  <r>
    <n v="6283"/>
    <x v="2780"/>
    <x v="3"/>
    <x v="0"/>
    <n v="20.75"/>
    <n v="15.977500000000001"/>
    <x v="3"/>
    <x v="3"/>
    <x v="46"/>
    <x v="3"/>
    <x v="2"/>
  </r>
  <r>
    <n v="6284"/>
    <x v="2780"/>
    <x v="61"/>
    <x v="0"/>
    <n v="11"/>
    <n v="9.4599999999999991"/>
    <x v="20"/>
    <x v="22"/>
    <x v="46"/>
    <x v="30"/>
    <x v="0"/>
  </r>
  <r>
    <n v="6285"/>
    <x v="2780"/>
    <x v="24"/>
    <x v="0"/>
    <n v="15.25"/>
    <n v="11.7425"/>
    <x v="11"/>
    <x v="11"/>
    <x v="46"/>
    <x v="17"/>
    <x v="0"/>
  </r>
  <r>
    <n v="6286"/>
    <x v="2780"/>
    <x v="47"/>
    <x v="0"/>
    <n v="9.75"/>
    <n v="8.3849999999999998"/>
    <x v="16"/>
    <x v="17"/>
    <x v="46"/>
    <x v="17"/>
    <x v="0"/>
  </r>
  <r>
    <n v="6287"/>
    <x v="2780"/>
    <x v="5"/>
    <x v="1"/>
    <n v="20.75"/>
    <n v="15.977500000000001"/>
    <x v="25"/>
    <x v="27"/>
    <x v="46"/>
    <x v="5"/>
    <x v="3"/>
  </r>
  <r>
    <n v="6288"/>
    <x v="2780"/>
    <x v="56"/>
    <x v="0"/>
    <n v="16.75"/>
    <n v="13.734999999999999"/>
    <x v="10"/>
    <x v="10"/>
    <x v="46"/>
    <x v="5"/>
    <x v="3"/>
  </r>
  <r>
    <n v="6289"/>
    <x v="2780"/>
    <x v="69"/>
    <x v="0"/>
    <n v="12.75"/>
    <n v="10.965"/>
    <x v="5"/>
    <x v="5"/>
    <x v="46"/>
    <x v="5"/>
    <x v="3"/>
  </r>
  <r>
    <n v="6290"/>
    <x v="2780"/>
    <x v="45"/>
    <x v="0"/>
    <n v="20.25"/>
    <n v="15.592500000000001"/>
    <x v="9"/>
    <x v="9"/>
    <x v="46"/>
    <x v="14"/>
    <x v="1"/>
  </r>
  <r>
    <n v="6291"/>
    <x v="2781"/>
    <x v="65"/>
    <x v="0"/>
    <n v="16.75"/>
    <n v="13.734999999999999"/>
    <x v="10"/>
    <x v="10"/>
    <x v="46"/>
    <x v="15"/>
    <x v="3"/>
  </r>
  <r>
    <n v="6292"/>
    <x v="2782"/>
    <x v="20"/>
    <x v="0"/>
    <n v="20.75"/>
    <n v="15.977500000000001"/>
    <x v="3"/>
    <x v="3"/>
    <x v="46"/>
    <x v="15"/>
    <x v="3"/>
  </r>
  <r>
    <n v="6293"/>
    <x v="2782"/>
    <x v="55"/>
    <x v="0"/>
    <n v="12.5"/>
    <n v="10.75"/>
    <x v="7"/>
    <x v="7"/>
    <x v="46"/>
    <x v="13"/>
    <x v="1"/>
  </r>
  <r>
    <n v="6294"/>
    <x v="2783"/>
    <x v="50"/>
    <x v="0"/>
    <n v="17.5"/>
    <n v="13.475"/>
    <x v="17"/>
    <x v="18"/>
    <x v="46"/>
    <x v="30"/>
    <x v="0"/>
  </r>
  <r>
    <n v="6295"/>
    <x v="2783"/>
    <x v="7"/>
    <x v="0"/>
    <n v="20.75"/>
    <n v="15.977500000000001"/>
    <x v="3"/>
    <x v="3"/>
    <x v="46"/>
    <x v="6"/>
    <x v="2"/>
  </r>
  <r>
    <n v="6296"/>
    <x v="2783"/>
    <x v="18"/>
    <x v="0"/>
    <n v="12"/>
    <n v="10.32"/>
    <x v="6"/>
    <x v="6"/>
    <x v="46"/>
    <x v="14"/>
    <x v="1"/>
  </r>
  <r>
    <n v="6297"/>
    <x v="2784"/>
    <x v="63"/>
    <x v="0"/>
    <n v="16.5"/>
    <n v="13.53"/>
    <x v="4"/>
    <x v="4"/>
    <x v="46"/>
    <x v="6"/>
    <x v="2"/>
  </r>
  <r>
    <n v="6298"/>
    <x v="2785"/>
    <x v="53"/>
    <x v="0"/>
    <n v="16.75"/>
    <n v="13.734999999999999"/>
    <x v="10"/>
    <x v="10"/>
    <x v="46"/>
    <x v="29"/>
    <x v="3"/>
  </r>
  <r>
    <n v="6299"/>
    <x v="2785"/>
    <x v="74"/>
    <x v="0"/>
    <n v="12.75"/>
    <n v="10.965"/>
    <x v="5"/>
    <x v="5"/>
    <x v="46"/>
    <x v="18"/>
    <x v="3"/>
  </r>
  <r>
    <n v="6300"/>
    <x v="2785"/>
    <x v="2"/>
    <x v="0"/>
    <n v="18.5"/>
    <n v="14.245000000000001"/>
    <x v="2"/>
    <x v="2"/>
    <x v="46"/>
    <x v="2"/>
    <x v="1"/>
  </r>
  <r>
    <n v="6301"/>
    <x v="2785"/>
    <x v="32"/>
    <x v="0"/>
    <n v="14.75"/>
    <n v="12.094999999999999"/>
    <x v="14"/>
    <x v="14"/>
    <x v="46"/>
    <x v="21"/>
    <x v="1"/>
  </r>
  <r>
    <n v="6302"/>
    <x v="2785"/>
    <x v="0"/>
    <x v="0"/>
    <n v="13.25"/>
    <n v="10.865"/>
    <x v="0"/>
    <x v="0"/>
    <x v="46"/>
    <x v="0"/>
    <x v="0"/>
  </r>
  <r>
    <n v="6303"/>
    <x v="2785"/>
    <x v="6"/>
    <x v="0"/>
    <n v="16.5"/>
    <n v="13.53"/>
    <x v="4"/>
    <x v="4"/>
    <x v="46"/>
    <x v="3"/>
    <x v="2"/>
  </r>
  <r>
    <n v="6304"/>
    <x v="2785"/>
    <x v="19"/>
    <x v="0"/>
    <n v="20.25"/>
    <n v="15.592500000000001"/>
    <x v="9"/>
    <x v="9"/>
    <x v="46"/>
    <x v="4"/>
    <x v="1"/>
  </r>
  <r>
    <n v="6305"/>
    <x v="2785"/>
    <x v="37"/>
    <x v="0"/>
    <n v="20.5"/>
    <n v="15.785"/>
    <x v="8"/>
    <x v="8"/>
    <x v="46"/>
    <x v="22"/>
    <x v="0"/>
  </r>
  <r>
    <n v="6306"/>
    <x v="2785"/>
    <x v="70"/>
    <x v="0"/>
    <n v="20.75"/>
    <n v="15.977500000000001"/>
    <x v="3"/>
    <x v="3"/>
    <x v="46"/>
    <x v="9"/>
    <x v="2"/>
  </r>
  <r>
    <n v="6307"/>
    <x v="2786"/>
    <x v="50"/>
    <x v="0"/>
    <n v="17.5"/>
    <n v="13.475"/>
    <x v="17"/>
    <x v="18"/>
    <x v="46"/>
    <x v="30"/>
    <x v="0"/>
  </r>
  <r>
    <n v="6308"/>
    <x v="2786"/>
    <x v="47"/>
    <x v="0"/>
    <n v="9.75"/>
    <n v="8.3849999999999998"/>
    <x v="16"/>
    <x v="17"/>
    <x v="46"/>
    <x v="17"/>
    <x v="0"/>
  </r>
  <r>
    <n v="6309"/>
    <x v="2787"/>
    <x v="25"/>
    <x v="0"/>
    <n v="12.75"/>
    <n v="10.965"/>
    <x v="5"/>
    <x v="5"/>
    <x v="46"/>
    <x v="16"/>
    <x v="3"/>
  </r>
  <r>
    <n v="6310"/>
    <x v="2787"/>
    <x v="11"/>
    <x v="0"/>
    <n v="12"/>
    <n v="10.32"/>
    <x v="6"/>
    <x v="6"/>
    <x v="46"/>
    <x v="1"/>
    <x v="0"/>
  </r>
  <r>
    <n v="6311"/>
    <x v="2787"/>
    <x v="6"/>
    <x v="0"/>
    <n v="16.5"/>
    <n v="13.53"/>
    <x v="4"/>
    <x v="4"/>
    <x v="46"/>
    <x v="3"/>
    <x v="2"/>
  </r>
  <r>
    <n v="6312"/>
    <x v="2788"/>
    <x v="1"/>
    <x v="0"/>
    <n v="16"/>
    <n v="13.12"/>
    <x v="1"/>
    <x v="1"/>
    <x v="46"/>
    <x v="1"/>
    <x v="0"/>
  </r>
  <r>
    <n v="6313"/>
    <x v="2788"/>
    <x v="39"/>
    <x v="0"/>
    <n v="16"/>
    <n v="13.12"/>
    <x v="1"/>
    <x v="1"/>
    <x v="46"/>
    <x v="11"/>
    <x v="0"/>
  </r>
  <r>
    <n v="6314"/>
    <x v="2788"/>
    <x v="38"/>
    <x v="0"/>
    <n v="20.25"/>
    <n v="15.592500000000001"/>
    <x v="9"/>
    <x v="9"/>
    <x v="46"/>
    <x v="28"/>
    <x v="2"/>
  </r>
  <r>
    <n v="6315"/>
    <x v="2789"/>
    <x v="25"/>
    <x v="0"/>
    <n v="12.75"/>
    <n v="10.965"/>
    <x v="5"/>
    <x v="5"/>
    <x v="46"/>
    <x v="16"/>
    <x v="3"/>
  </r>
  <r>
    <n v="6316"/>
    <x v="2790"/>
    <x v="0"/>
    <x v="0"/>
    <n v="13.25"/>
    <n v="10.865"/>
    <x v="0"/>
    <x v="0"/>
    <x v="46"/>
    <x v="0"/>
    <x v="0"/>
  </r>
  <r>
    <n v="6317"/>
    <x v="2791"/>
    <x v="45"/>
    <x v="0"/>
    <n v="20.25"/>
    <n v="15.592500000000001"/>
    <x v="9"/>
    <x v="9"/>
    <x v="46"/>
    <x v="14"/>
    <x v="1"/>
  </r>
  <r>
    <n v="6318"/>
    <x v="2792"/>
    <x v="53"/>
    <x v="0"/>
    <n v="16.75"/>
    <n v="13.734999999999999"/>
    <x v="10"/>
    <x v="10"/>
    <x v="46"/>
    <x v="29"/>
    <x v="3"/>
  </r>
  <r>
    <n v="6319"/>
    <x v="2792"/>
    <x v="29"/>
    <x v="0"/>
    <n v="17.95"/>
    <n v="13.8215"/>
    <x v="12"/>
    <x v="12"/>
    <x v="46"/>
    <x v="21"/>
    <x v="1"/>
  </r>
  <r>
    <n v="6320"/>
    <x v="2792"/>
    <x v="7"/>
    <x v="0"/>
    <n v="20.75"/>
    <n v="15.977500000000001"/>
    <x v="3"/>
    <x v="3"/>
    <x v="46"/>
    <x v="6"/>
    <x v="2"/>
  </r>
  <r>
    <n v="6321"/>
    <x v="2793"/>
    <x v="31"/>
    <x v="0"/>
    <n v="16.25"/>
    <n v="13.324999999999999"/>
    <x v="13"/>
    <x v="13"/>
    <x v="46"/>
    <x v="23"/>
    <x v="2"/>
  </r>
  <r>
    <n v="6322"/>
    <x v="2793"/>
    <x v="2"/>
    <x v="0"/>
    <n v="18.5"/>
    <n v="14.245000000000001"/>
    <x v="2"/>
    <x v="2"/>
    <x v="46"/>
    <x v="2"/>
    <x v="1"/>
  </r>
  <r>
    <n v="6323"/>
    <x v="2793"/>
    <x v="13"/>
    <x v="0"/>
    <n v="20.5"/>
    <n v="15.785"/>
    <x v="8"/>
    <x v="8"/>
    <x v="46"/>
    <x v="11"/>
    <x v="0"/>
  </r>
  <r>
    <n v="6324"/>
    <x v="2793"/>
    <x v="37"/>
    <x v="0"/>
    <n v="20.5"/>
    <n v="15.785"/>
    <x v="8"/>
    <x v="8"/>
    <x v="46"/>
    <x v="22"/>
    <x v="0"/>
  </r>
  <r>
    <n v="6325"/>
    <x v="2793"/>
    <x v="59"/>
    <x v="0"/>
    <n v="25.5"/>
    <n v="18.87"/>
    <x v="19"/>
    <x v="20"/>
    <x v="46"/>
    <x v="8"/>
    <x v="0"/>
  </r>
  <r>
    <n v="6326"/>
    <x v="2794"/>
    <x v="0"/>
    <x v="0"/>
    <n v="13.25"/>
    <n v="10.865"/>
    <x v="0"/>
    <x v="0"/>
    <x v="46"/>
    <x v="0"/>
    <x v="0"/>
  </r>
  <r>
    <n v="6327"/>
    <x v="2795"/>
    <x v="71"/>
    <x v="0"/>
    <n v="21"/>
    <n v="16.170000000000002"/>
    <x v="23"/>
    <x v="25"/>
    <x v="46"/>
    <x v="24"/>
    <x v="1"/>
  </r>
  <r>
    <n v="6328"/>
    <x v="2796"/>
    <x v="72"/>
    <x v="0"/>
    <n v="16"/>
    <n v="13.12"/>
    <x v="1"/>
    <x v="1"/>
    <x v="46"/>
    <x v="14"/>
    <x v="1"/>
  </r>
  <r>
    <n v="6329"/>
    <x v="2797"/>
    <x v="53"/>
    <x v="0"/>
    <n v="16.75"/>
    <n v="13.734999999999999"/>
    <x v="10"/>
    <x v="10"/>
    <x v="46"/>
    <x v="29"/>
    <x v="3"/>
  </r>
  <r>
    <n v="6330"/>
    <x v="2797"/>
    <x v="39"/>
    <x v="0"/>
    <n v="16"/>
    <n v="13.12"/>
    <x v="1"/>
    <x v="1"/>
    <x v="46"/>
    <x v="11"/>
    <x v="0"/>
  </r>
  <r>
    <n v="6331"/>
    <x v="2797"/>
    <x v="20"/>
    <x v="0"/>
    <n v="20.75"/>
    <n v="15.977500000000001"/>
    <x v="3"/>
    <x v="3"/>
    <x v="46"/>
    <x v="15"/>
    <x v="3"/>
  </r>
  <r>
    <n v="6332"/>
    <x v="2797"/>
    <x v="68"/>
    <x v="0"/>
    <n v="12.5"/>
    <n v="10.75"/>
    <x v="7"/>
    <x v="7"/>
    <x v="46"/>
    <x v="12"/>
    <x v="2"/>
  </r>
  <r>
    <n v="6333"/>
    <x v="2798"/>
    <x v="51"/>
    <x v="0"/>
    <n v="10.5"/>
    <n v="9.0299999999999994"/>
    <x v="18"/>
    <x v="19"/>
    <x v="46"/>
    <x v="0"/>
    <x v="0"/>
  </r>
  <r>
    <n v="6334"/>
    <x v="2799"/>
    <x v="53"/>
    <x v="0"/>
    <n v="16.75"/>
    <n v="13.734999999999999"/>
    <x v="10"/>
    <x v="10"/>
    <x v="46"/>
    <x v="29"/>
    <x v="3"/>
  </r>
  <r>
    <n v="6335"/>
    <x v="2799"/>
    <x v="87"/>
    <x v="0"/>
    <n v="16.5"/>
    <n v="13.53"/>
    <x v="4"/>
    <x v="4"/>
    <x v="46"/>
    <x v="20"/>
    <x v="2"/>
  </r>
  <r>
    <n v="6336"/>
    <x v="2800"/>
    <x v="47"/>
    <x v="0"/>
    <n v="9.75"/>
    <n v="8.3849999999999998"/>
    <x v="16"/>
    <x v="17"/>
    <x v="46"/>
    <x v="17"/>
    <x v="0"/>
  </r>
  <r>
    <n v="6337"/>
    <x v="2800"/>
    <x v="40"/>
    <x v="0"/>
    <n v="12.75"/>
    <n v="10.965"/>
    <x v="5"/>
    <x v="5"/>
    <x v="46"/>
    <x v="15"/>
    <x v="3"/>
  </r>
  <r>
    <n v="6338"/>
    <x v="2801"/>
    <x v="41"/>
    <x v="0"/>
    <n v="16.75"/>
    <n v="13.734999999999999"/>
    <x v="10"/>
    <x v="10"/>
    <x v="46"/>
    <x v="7"/>
    <x v="3"/>
  </r>
  <r>
    <n v="6339"/>
    <x v="2801"/>
    <x v="0"/>
    <x v="0"/>
    <n v="13.25"/>
    <n v="10.865"/>
    <x v="0"/>
    <x v="0"/>
    <x v="46"/>
    <x v="0"/>
    <x v="0"/>
  </r>
  <r>
    <n v="6340"/>
    <x v="2802"/>
    <x v="61"/>
    <x v="0"/>
    <n v="11"/>
    <n v="9.4599999999999991"/>
    <x v="20"/>
    <x v="22"/>
    <x v="46"/>
    <x v="30"/>
    <x v="0"/>
  </r>
  <r>
    <n v="6341"/>
    <x v="2802"/>
    <x v="88"/>
    <x v="0"/>
    <n v="12.5"/>
    <n v="10.75"/>
    <x v="7"/>
    <x v="7"/>
    <x v="46"/>
    <x v="20"/>
    <x v="2"/>
  </r>
  <r>
    <n v="6342"/>
    <x v="2803"/>
    <x v="80"/>
    <x v="0"/>
    <n v="16"/>
    <n v="13.12"/>
    <x v="1"/>
    <x v="1"/>
    <x v="46"/>
    <x v="27"/>
    <x v="1"/>
  </r>
  <r>
    <n v="6343"/>
    <x v="2803"/>
    <x v="69"/>
    <x v="0"/>
    <n v="12.75"/>
    <n v="10.965"/>
    <x v="5"/>
    <x v="5"/>
    <x v="46"/>
    <x v="5"/>
    <x v="3"/>
  </r>
  <r>
    <n v="6344"/>
    <x v="2804"/>
    <x v="29"/>
    <x v="0"/>
    <n v="17.95"/>
    <n v="13.8215"/>
    <x v="12"/>
    <x v="12"/>
    <x v="46"/>
    <x v="21"/>
    <x v="1"/>
  </r>
  <r>
    <n v="6345"/>
    <x v="2804"/>
    <x v="60"/>
    <x v="0"/>
    <n v="16.5"/>
    <n v="12.705"/>
    <x v="4"/>
    <x v="21"/>
    <x v="46"/>
    <x v="0"/>
    <x v="0"/>
  </r>
  <r>
    <n v="6346"/>
    <x v="2804"/>
    <x v="30"/>
    <x v="0"/>
    <n v="12"/>
    <n v="10.32"/>
    <x v="6"/>
    <x v="6"/>
    <x v="46"/>
    <x v="22"/>
    <x v="0"/>
  </r>
  <r>
    <n v="6347"/>
    <x v="2805"/>
    <x v="42"/>
    <x v="0"/>
    <n v="12.5"/>
    <n v="10.25"/>
    <x v="7"/>
    <x v="16"/>
    <x v="46"/>
    <x v="17"/>
    <x v="0"/>
  </r>
  <r>
    <n v="6348"/>
    <x v="2806"/>
    <x v="51"/>
    <x v="0"/>
    <n v="10.5"/>
    <n v="9.0299999999999994"/>
    <x v="18"/>
    <x v="19"/>
    <x v="46"/>
    <x v="0"/>
    <x v="0"/>
  </r>
  <r>
    <n v="6349"/>
    <x v="2806"/>
    <x v="5"/>
    <x v="0"/>
    <n v="20.75"/>
    <n v="15.977500000000001"/>
    <x v="3"/>
    <x v="3"/>
    <x v="46"/>
    <x v="5"/>
    <x v="3"/>
  </r>
  <r>
    <n v="6350"/>
    <x v="2807"/>
    <x v="64"/>
    <x v="0"/>
    <n v="20.25"/>
    <n v="15.592500000000001"/>
    <x v="9"/>
    <x v="9"/>
    <x v="46"/>
    <x v="25"/>
    <x v="1"/>
  </r>
  <r>
    <n v="6351"/>
    <x v="2807"/>
    <x v="30"/>
    <x v="0"/>
    <n v="12"/>
    <n v="10.32"/>
    <x v="6"/>
    <x v="6"/>
    <x v="46"/>
    <x v="22"/>
    <x v="0"/>
  </r>
  <r>
    <n v="6352"/>
    <x v="2807"/>
    <x v="67"/>
    <x v="0"/>
    <n v="12.25"/>
    <n v="10.535"/>
    <x v="22"/>
    <x v="24"/>
    <x v="46"/>
    <x v="28"/>
    <x v="2"/>
  </r>
  <r>
    <n v="6353"/>
    <x v="2808"/>
    <x v="23"/>
    <x v="0"/>
    <n v="16.75"/>
    <n v="13.734999999999999"/>
    <x v="10"/>
    <x v="10"/>
    <x v="46"/>
    <x v="16"/>
    <x v="3"/>
  </r>
  <r>
    <n v="6354"/>
    <x v="2809"/>
    <x v="2"/>
    <x v="0"/>
    <n v="18.5"/>
    <n v="14.245000000000001"/>
    <x v="2"/>
    <x v="2"/>
    <x v="46"/>
    <x v="2"/>
    <x v="1"/>
  </r>
  <r>
    <n v="6355"/>
    <x v="2809"/>
    <x v="37"/>
    <x v="0"/>
    <n v="20.5"/>
    <n v="15.785"/>
    <x v="8"/>
    <x v="8"/>
    <x v="46"/>
    <x v="22"/>
    <x v="0"/>
  </r>
  <r>
    <n v="6356"/>
    <x v="2810"/>
    <x v="79"/>
    <x v="0"/>
    <n v="12"/>
    <n v="10.32"/>
    <x v="6"/>
    <x v="6"/>
    <x v="46"/>
    <x v="25"/>
    <x v="1"/>
  </r>
  <r>
    <n v="6357"/>
    <x v="2810"/>
    <x v="37"/>
    <x v="0"/>
    <n v="20.5"/>
    <n v="15.785"/>
    <x v="8"/>
    <x v="8"/>
    <x v="46"/>
    <x v="22"/>
    <x v="0"/>
  </r>
  <r>
    <n v="6358"/>
    <x v="2810"/>
    <x v="43"/>
    <x v="0"/>
    <n v="12.5"/>
    <n v="10.75"/>
    <x v="7"/>
    <x v="7"/>
    <x v="46"/>
    <x v="6"/>
    <x v="2"/>
  </r>
  <r>
    <n v="6359"/>
    <x v="2810"/>
    <x v="67"/>
    <x v="0"/>
    <n v="12.25"/>
    <n v="10.535"/>
    <x v="22"/>
    <x v="24"/>
    <x v="46"/>
    <x v="28"/>
    <x v="2"/>
  </r>
  <r>
    <n v="6360"/>
    <x v="2811"/>
    <x v="7"/>
    <x v="0"/>
    <n v="20.75"/>
    <n v="15.977500000000001"/>
    <x v="3"/>
    <x v="3"/>
    <x v="46"/>
    <x v="6"/>
    <x v="2"/>
  </r>
  <r>
    <n v="6361"/>
    <x v="2811"/>
    <x v="20"/>
    <x v="0"/>
    <n v="20.75"/>
    <n v="15.977500000000001"/>
    <x v="3"/>
    <x v="3"/>
    <x v="46"/>
    <x v="15"/>
    <x v="3"/>
  </r>
  <r>
    <n v="6362"/>
    <x v="2811"/>
    <x v="80"/>
    <x v="0"/>
    <n v="16"/>
    <n v="13.12"/>
    <x v="1"/>
    <x v="1"/>
    <x v="46"/>
    <x v="27"/>
    <x v="1"/>
  </r>
  <r>
    <n v="6363"/>
    <x v="2812"/>
    <x v="14"/>
    <x v="0"/>
    <n v="12.5"/>
    <n v="10.75"/>
    <x v="7"/>
    <x v="7"/>
    <x v="46"/>
    <x v="3"/>
    <x v="2"/>
  </r>
  <r>
    <n v="6364"/>
    <x v="2812"/>
    <x v="64"/>
    <x v="0"/>
    <n v="20.25"/>
    <n v="15.592500000000001"/>
    <x v="9"/>
    <x v="9"/>
    <x v="46"/>
    <x v="25"/>
    <x v="1"/>
  </r>
  <r>
    <n v="6365"/>
    <x v="2812"/>
    <x v="86"/>
    <x v="0"/>
    <n v="20.5"/>
    <n v="15.785"/>
    <x v="8"/>
    <x v="8"/>
    <x v="46"/>
    <x v="8"/>
    <x v="0"/>
  </r>
  <r>
    <n v="6366"/>
    <x v="2812"/>
    <x v="90"/>
    <x v="0"/>
    <n v="35.950000000000003"/>
    <n v="26.603000000000002"/>
    <x v="41"/>
    <x v="46"/>
    <x v="46"/>
    <x v="8"/>
    <x v="0"/>
  </r>
  <r>
    <n v="6367"/>
    <x v="2813"/>
    <x v="5"/>
    <x v="0"/>
    <n v="20.75"/>
    <n v="15.977500000000001"/>
    <x v="3"/>
    <x v="3"/>
    <x v="46"/>
    <x v="5"/>
    <x v="3"/>
  </r>
  <r>
    <n v="6368"/>
    <x v="2814"/>
    <x v="27"/>
    <x v="0"/>
    <n v="12"/>
    <n v="10.32"/>
    <x v="6"/>
    <x v="6"/>
    <x v="46"/>
    <x v="19"/>
    <x v="0"/>
  </r>
  <r>
    <n v="6369"/>
    <x v="2814"/>
    <x v="57"/>
    <x v="0"/>
    <n v="20.5"/>
    <n v="15.785"/>
    <x v="8"/>
    <x v="8"/>
    <x v="46"/>
    <x v="1"/>
    <x v="0"/>
  </r>
  <r>
    <n v="6370"/>
    <x v="2814"/>
    <x v="5"/>
    <x v="0"/>
    <n v="20.75"/>
    <n v="15.977500000000001"/>
    <x v="3"/>
    <x v="3"/>
    <x v="46"/>
    <x v="5"/>
    <x v="3"/>
  </r>
  <r>
    <n v="6371"/>
    <x v="2815"/>
    <x v="21"/>
    <x v="0"/>
    <n v="20.75"/>
    <n v="15.977500000000001"/>
    <x v="3"/>
    <x v="3"/>
    <x v="46"/>
    <x v="7"/>
    <x v="3"/>
  </r>
  <r>
    <n v="6372"/>
    <x v="2815"/>
    <x v="27"/>
    <x v="0"/>
    <n v="12"/>
    <n v="10.32"/>
    <x v="6"/>
    <x v="6"/>
    <x v="46"/>
    <x v="19"/>
    <x v="0"/>
  </r>
  <r>
    <n v="6373"/>
    <x v="2816"/>
    <x v="12"/>
    <x v="0"/>
    <n v="12"/>
    <n v="10.32"/>
    <x v="6"/>
    <x v="6"/>
    <x v="46"/>
    <x v="10"/>
    <x v="1"/>
  </r>
  <r>
    <n v="6374"/>
    <x v="2816"/>
    <x v="76"/>
    <x v="0"/>
    <n v="16.5"/>
    <n v="13.53"/>
    <x v="4"/>
    <x v="4"/>
    <x v="46"/>
    <x v="12"/>
    <x v="2"/>
  </r>
  <r>
    <n v="6375"/>
    <x v="2817"/>
    <x v="27"/>
    <x v="0"/>
    <n v="12"/>
    <n v="10.32"/>
    <x v="6"/>
    <x v="6"/>
    <x v="46"/>
    <x v="19"/>
    <x v="0"/>
  </r>
  <r>
    <n v="6376"/>
    <x v="2817"/>
    <x v="54"/>
    <x v="0"/>
    <n v="20.75"/>
    <n v="15.977500000000001"/>
    <x v="3"/>
    <x v="3"/>
    <x v="46"/>
    <x v="26"/>
    <x v="2"/>
  </r>
  <r>
    <n v="6377"/>
    <x v="2817"/>
    <x v="67"/>
    <x v="0"/>
    <n v="12.25"/>
    <n v="10.535"/>
    <x v="22"/>
    <x v="24"/>
    <x v="46"/>
    <x v="28"/>
    <x v="2"/>
  </r>
  <r>
    <n v="6378"/>
    <x v="2818"/>
    <x v="60"/>
    <x v="0"/>
    <n v="16.5"/>
    <n v="12.705"/>
    <x v="4"/>
    <x v="21"/>
    <x v="46"/>
    <x v="0"/>
    <x v="0"/>
  </r>
  <r>
    <n v="6379"/>
    <x v="2818"/>
    <x v="56"/>
    <x v="0"/>
    <n v="16.75"/>
    <n v="13.734999999999999"/>
    <x v="10"/>
    <x v="10"/>
    <x v="46"/>
    <x v="5"/>
    <x v="3"/>
  </r>
  <r>
    <n v="6380"/>
    <x v="2819"/>
    <x v="37"/>
    <x v="0"/>
    <n v="20.5"/>
    <n v="15.785"/>
    <x v="8"/>
    <x v="8"/>
    <x v="46"/>
    <x v="22"/>
    <x v="0"/>
  </r>
  <r>
    <n v="6381"/>
    <x v="2820"/>
    <x v="3"/>
    <x v="0"/>
    <n v="20.75"/>
    <n v="15.977500000000001"/>
    <x v="3"/>
    <x v="3"/>
    <x v="46"/>
    <x v="3"/>
    <x v="2"/>
  </r>
  <r>
    <n v="6382"/>
    <x v="2821"/>
    <x v="47"/>
    <x v="0"/>
    <n v="9.75"/>
    <n v="8.3849999999999998"/>
    <x v="16"/>
    <x v="17"/>
    <x v="46"/>
    <x v="17"/>
    <x v="0"/>
  </r>
  <r>
    <n v="6383"/>
    <x v="2822"/>
    <x v="26"/>
    <x v="0"/>
    <n v="20.75"/>
    <n v="15.977500000000001"/>
    <x v="3"/>
    <x v="3"/>
    <x v="46"/>
    <x v="18"/>
    <x v="3"/>
  </r>
  <r>
    <n v="6384"/>
    <x v="2822"/>
    <x v="80"/>
    <x v="0"/>
    <n v="16"/>
    <n v="13.12"/>
    <x v="1"/>
    <x v="1"/>
    <x v="46"/>
    <x v="27"/>
    <x v="1"/>
  </r>
  <r>
    <n v="6385"/>
    <x v="2823"/>
    <x v="53"/>
    <x v="0"/>
    <n v="16.75"/>
    <n v="13.734999999999999"/>
    <x v="10"/>
    <x v="10"/>
    <x v="46"/>
    <x v="29"/>
    <x v="3"/>
  </r>
  <r>
    <n v="6386"/>
    <x v="2823"/>
    <x v="2"/>
    <x v="0"/>
    <n v="18.5"/>
    <n v="14.245000000000001"/>
    <x v="2"/>
    <x v="2"/>
    <x v="46"/>
    <x v="2"/>
    <x v="1"/>
  </r>
  <r>
    <n v="6387"/>
    <x v="2823"/>
    <x v="37"/>
    <x v="0"/>
    <n v="20.5"/>
    <n v="15.785"/>
    <x v="8"/>
    <x v="8"/>
    <x v="46"/>
    <x v="22"/>
    <x v="0"/>
  </r>
  <r>
    <n v="6388"/>
    <x v="2823"/>
    <x v="28"/>
    <x v="0"/>
    <n v="20.75"/>
    <n v="15.977500000000001"/>
    <x v="3"/>
    <x v="3"/>
    <x v="46"/>
    <x v="20"/>
    <x v="2"/>
  </r>
  <r>
    <n v="6389"/>
    <x v="2824"/>
    <x v="51"/>
    <x v="0"/>
    <n v="10.5"/>
    <n v="9.0299999999999994"/>
    <x v="18"/>
    <x v="19"/>
    <x v="46"/>
    <x v="0"/>
    <x v="0"/>
  </r>
  <r>
    <n v="6390"/>
    <x v="2824"/>
    <x v="78"/>
    <x v="0"/>
    <n v="12"/>
    <n v="10.32"/>
    <x v="6"/>
    <x v="6"/>
    <x v="46"/>
    <x v="11"/>
    <x v="0"/>
  </r>
  <r>
    <n v="6391"/>
    <x v="2824"/>
    <x v="64"/>
    <x v="0"/>
    <n v="20.25"/>
    <n v="15.592500000000001"/>
    <x v="9"/>
    <x v="9"/>
    <x v="46"/>
    <x v="25"/>
    <x v="1"/>
  </r>
  <r>
    <n v="6392"/>
    <x v="2824"/>
    <x v="5"/>
    <x v="0"/>
    <n v="20.75"/>
    <n v="15.977500000000001"/>
    <x v="3"/>
    <x v="3"/>
    <x v="46"/>
    <x v="5"/>
    <x v="3"/>
  </r>
  <r>
    <n v="6393"/>
    <x v="2825"/>
    <x v="60"/>
    <x v="0"/>
    <n v="16.5"/>
    <n v="12.705"/>
    <x v="4"/>
    <x v="21"/>
    <x v="46"/>
    <x v="0"/>
    <x v="0"/>
  </r>
  <r>
    <n v="6394"/>
    <x v="2825"/>
    <x v="5"/>
    <x v="0"/>
    <n v="20.75"/>
    <n v="15.977500000000001"/>
    <x v="3"/>
    <x v="3"/>
    <x v="46"/>
    <x v="5"/>
    <x v="3"/>
  </r>
  <r>
    <n v="6395"/>
    <x v="2826"/>
    <x v="42"/>
    <x v="0"/>
    <n v="12.5"/>
    <n v="10.25"/>
    <x v="7"/>
    <x v="16"/>
    <x v="47"/>
    <x v="17"/>
    <x v="0"/>
  </r>
  <r>
    <n v="6396"/>
    <x v="2826"/>
    <x v="87"/>
    <x v="0"/>
    <n v="16.5"/>
    <n v="13.53"/>
    <x v="4"/>
    <x v="4"/>
    <x v="47"/>
    <x v="20"/>
    <x v="2"/>
  </r>
  <r>
    <n v="6397"/>
    <x v="2827"/>
    <x v="19"/>
    <x v="0"/>
    <n v="20.25"/>
    <n v="15.592500000000001"/>
    <x v="9"/>
    <x v="9"/>
    <x v="47"/>
    <x v="4"/>
    <x v="1"/>
  </r>
  <r>
    <n v="6398"/>
    <x v="2828"/>
    <x v="25"/>
    <x v="0"/>
    <n v="12.75"/>
    <n v="10.965"/>
    <x v="5"/>
    <x v="5"/>
    <x v="47"/>
    <x v="16"/>
    <x v="3"/>
  </r>
  <r>
    <n v="6399"/>
    <x v="2828"/>
    <x v="74"/>
    <x v="0"/>
    <n v="12.75"/>
    <n v="10.965"/>
    <x v="5"/>
    <x v="5"/>
    <x v="47"/>
    <x v="18"/>
    <x v="3"/>
  </r>
  <r>
    <n v="6400"/>
    <x v="2828"/>
    <x v="16"/>
    <x v="0"/>
    <n v="20.75"/>
    <n v="15.977500000000001"/>
    <x v="3"/>
    <x v="3"/>
    <x v="47"/>
    <x v="12"/>
    <x v="2"/>
  </r>
  <r>
    <n v="6401"/>
    <x v="2829"/>
    <x v="41"/>
    <x v="0"/>
    <n v="16.75"/>
    <n v="13.734999999999999"/>
    <x v="10"/>
    <x v="10"/>
    <x v="47"/>
    <x v="7"/>
    <x v="3"/>
  </r>
  <r>
    <n v="6402"/>
    <x v="2830"/>
    <x v="57"/>
    <x v="0"/>
    <n v="20.5"/>
    <n v="15.785"/>
    <x v="8"/>
    <x v="8"/>
    <x v="47"/>
    <x v="1"/>
    <x v="0"/>
  </r>
  <r>
    <n v="6403"/>
    <x v="2830"/>
    <x v="39"/>
    <x v="0"/>
    <n v="16"/>
    <n v="13.12"/>
    <x v="1"/>
    <x v="1"/>
    <x v="47"/>
    <x v="11"/>
    <x v="0"/>
  </r>
  <r>
    <n v="6404"/>
    <x v="2830"/>
    <x v="20"/>
    <x v="0"/>
    <n v="20.75"/>
    <n v="15.977500000000001"/>
    <x v="3"/>
    <x v="3"/>
    <x v="47"/>
    <x v="15"/>
    <x v="3"/>
  </r>
  <r>
    <n v="6405"/>
    <x v="2830"/>
    <x v="56"/>
    <x v="0"/>
    <n v="16.75"/>
    <n v="13.734999999999999"/>
    <x v="10"/>
    <x v="10"/>
    <x v="47"/>
    <x v="5"/>
    <x v="3"/>
  </r>
  <r>
    <n v="6406"/>
    <x v="2831"/>
    <x v="22"/>
    <x v="0"/>
    <n v="20.75"/>
    <n v="15.977500000000001"/>
    <x v="3"/>
    <x v="3"/>
    <x v="47"/>
    <x v="16"/>
    <x v="3"/>
  </r>
  <r>
    <n v="6407"/>
    <x v="2832"/>
    <x v="27"/>
    <x v="0"/>
    <n v="12"/>
    <n v="10.32"/>
    <x v="6"/>
    <x v="6"/>
    <x v="47"/>
    <x v="19"/>
    <x v="0"/>
  </r>
  <r>
    <n v="6408"/>
    <x v="2833"/>
    <x v="21"/>
    <x v="0"/>
    <n v="20.75"/>
    <n v="15.977500000000001"/>
    <x v="3"/>
    <x v="3"/>
    <x v="47"/>
    <x v="7"/>
    <x v="3"/>
  </r>
  <r>
    <n v="6409"/>
    <x v="2834"/>
    <x v="11"/>
    <x v="0"/>
    <n v="12"/>
    <n v="10.32"/>
    <x v="6"/>
    <x v="6"/>
    <x v="47"/>
    <x v="1"/>
    <x v="0"/>
  </r>
  <r>
    <n v="6410"/>
    <x v="2835"/>
    <x v="1"/>
    <x v="0"/>
    <n v="16"/>
    <n v="13.12"/>
    <x v="1"/>
    <x v="1"/>
    <x v="47"/>
    <x v="1"/>
    <x v="0"/>
  </r>
  <r>
    <n v="6411"/>
    <x v="2836"/>
    <x v="67"/>
    <x v="0"/>
    <n v="12.25"/>
    <n v="10.535"/>
    <x v="22"/>
    <x v="24"/>
    <x v="47"/>
    <x v="28"/>
    <x v="2"/>
  </r>
  <r>
    <n v="6412"/>
    <x v="2837"/>
    <x v="13"/>
    <x v="0"/>
    <n v="20.5"/>
    <n v="15.785"/>
    <x v="8"/>
    <x v="8"/>
    <x v="47"/>
    <x v="11"/>
    <x v="0"/>
  </r>
  <r>
    <n v="6413"/>
    <x v="2838"/>
    <x v="20"/>
    <x v="0"/>
    <n v="20.75"/>
    <n v="15.977500000000001"/>
    <x v="3"/>
    <x v="3"/>
    <x v="47"/>
    <x v="15"/>
    <x v="3"/>
  </r>
  <r>
    <n v="6414"/>
    <x v="2839"/>
    <x v="51"/>
    <x v="0"/>
    <n v="10.5"/>
    <n v="9.0299999999999994"/>
    <x v="18"/>
    <x v="19"/>
    <x v="47"/>
    <x v="0"/>
    <x v="0"/>
  </r>
  <r>
    <n v="6415"/>
    <x v="2840"/>
    <x v="53"/>
    <x v="0"/>
    <n v="16.75"/>
    <n v="13.734999999999999"/>
    <x v="10"/>
    <x v="10"/>
    <x v="47"/>
    <x v="29"/>
    <x v="3"/>
  </r>
  <r>
    <n v="6416"/>
    <x v="2840"/>
    <x v="38"/>
    <x v="0"/>
    <n v="20.25"/>
    <n v="15.592500000000001"/>
    <x v="9"/>
    <x v="9"/>
    <x v="47"/>
    <x v="28"/>
    <x v="2"/>
  </r>
  <r>
    <n v="6417"/>
    <x v="2840"/>
    <x v="18"/>
    <x v="0"/>
    <n v="12"/>
    <n v="10.32"/>
    <x v="6"/>
    <x v="6"/>
    <x v="47"/>
    <x v="14"/>
    <x v="1"/>
  </r>
  <r>
    <n v="6418"/>
    <x v="2841"/>
    <x v="52"/>
    <x v="0"/>
    <n v="16.5"/>
    <n v="13.53"/>
    <x v="4"/>
    <x v="4"/>
    <x v="47"/>
    <x v="26"/>
    <x v="2"/>
  </r>
  <r>
    <n v="6419"/>
    <x v="2842"/>
    <x v="21"/>
    <x v="0"/>
    <n v="20.75"/>
    <n v="15.977500000000001"/>
    <x v="3"/>
    <x v="3"/>
    <x v="47"/>
    <x v="7"/>
    <x v="3"/>
  </r>
  <r>
    <n v="6420"/>
    <x v="2842"/>
    <x v="63"/>
    <x v="0"/>
    <n v="16.5"/>
    <n v="13.53"/>
    <x v="4"/>
    <x v="4"/>
    <x v="47"/>
    <x v="6"/>
    <x v="2"/>
  </r>
  <r>
    <n v="6421"/>
    <x v="2842"/>
    <x v="16"/>
    <x v="0"/>
    <n v="20.75"/>
    <n v="15.977500000000001"/>
    <x v="3"/>
    <x v="3"/>
    <x v="47"/>
    <x v="12"/>
    <x v="2"/>
  </r>
  <r>
    <n v="6422"/>
    <x v="2842"/>
    <x v="82"/>
    <x v="0"/>
    <n v="16.5"/>
    <n v="13.53"/>
    <x v="4"/>
    <x v="4"/>
    <x v="47"/>
    <x v="13"/>
    <x v="1"/>
  </r>
  <r>
    <n v="6423"/>
    <x v="2843"/>
    <x v="1"/>
    <x v="0"/>
    <n v="16"/>
    <n v="13.12"/>
    <x v="1"/>
    <x v="1"/>
    <x v="47"/>
    <x v="1"/>
    <x v="0"/>
  </r>
  <r>
    <n v="6424"/>
    <x v="2843"/>
    <x v="54"/>
    <x v="0"/>
    <n v="20.75"/>
    <n v="15.977500000000001"/>
    <x v="3"/>
    <x v="3"/>
    <x v="47"/>
    <x v="26"/>
    <x v="2"/>
  </r>
  <r>
    <n v="6425"/>
    <x v="2844"/>
    <x v="81"/>
    <x v="0"/>
    <n v="16"/>
    <n v="13.12"/>
    <x v="1"/>
    <x v="1"/>
    <x v="47"/>
    <x v="22"/>
    <x v="0"/>
  </r>
  <r>
    <n v="6426"/>
    <x v="2845"/>
    <x v="1"/>
    <x v="0"/>
    <n v="16"/>
    <n v="13.12"/>
    <x v="1"/>
    <x v="1"/>
    <x v="47"/>
    <x v="1"/>
    <x v="0"/>
  </r>
  <r>
    <n v="6427"/>
    <x v="2845"/>
    <x v="11"/>
    <x v="0"/>
    <n v="12"/>
    <n v="10.32"/>
    <x v="6"/>
    <x v="6"/>
    <x v="47"/>
    <x v="1"/>
    <x v="0"/>
  </r>
  <r>
    <n v="6428"/>
    <x v="2845"/>
    <x v="3"/>
    <x v="0"/>
    <n v="20.75"/>
    <n v="15.977500000000001"/>
    <x v="3"/>
    <x v="3"/>
    <x v="47"/>
    <x v="3"/>
    <x v="2"/>
  </r>
  <r>
    <n v="6429"/>
    <x v="2846"/>
    <x v="60"/>
    <x v="0"/>
    <n v="16.5"/>
    <n v="12.705"/>
    <x v="4"/>
    <x v="21"/>
    <x v="47"/>
    <x v="0"/>
    <x v="0"/>
  </r>
  <r>
    <n v="6430"/>
    <x v="2846"/>
    <x v="77"/>
    <x v="0"/>
    <n v="16.75"/>
    <n v="13.734999999999999"/>
    <x v="10"/>
    <x v="10"/>
    <x v="47"/>
    <x v="24"/>
    <x v="1"/>
  </r>
  <r>
    <n v="6431"/>
    <x v="2846"/>
    <x v="44"/>
    <x v="0"/>
    <n v="16.25"/>
    <n v="13.324999999999999"/>
    <x v="13"/>
    <x v="13"/>
    <x v="47"/>
    <x v="28"/>
    <x v="2"/>
  </r>
  <r>
    <n v="6432"/>
    <x v="2846"/>
    <x v="75"/>
    <x v="0"/>
    <n v="12"/>
    <n v="10.32"/>
    <x v="6"/>
    <x v="6"/>
    <x v="47"/>
    <x v="27"/>
    <x v="1"/>
  </r>
  <r>
    <n v="6433"/>
    <x v="2846"/>
    <x v="72"/>
    <x v="0"/>
    <n v="16"/>
    <n v="13.12"/>
    <x v="1"/>
    <x v="1"/>
    <x v="47"/>
    <x v="14"/>
    <x v="1"/>
  </r>
  <r>
    <n v="6434"/>
    <x v="2847"/>
    <x v="63"/>
    <x v="0"/>
    <n v="16.5"/>
    <n v="13.53"/>
    <x v="4"/>
    <x v="4"/>
    <x v="47"/>
    <x v="6"/>
    <x v="2"/>
  </r>
  <r>
    <n v="6435"/>
    <x v="2847"/>
    <x v="20"/>
    <x v="1"/>
    <n v="20.75"/>
    <n v="15.977500000000001"/>
    <x v="25"/>
    <x v="27"/>
    <x v="47"/>
    <x v="15"/>
    <x v="3"/>
  </r>
  <r>
    <n v="6436"/>
    <x v="2848"/>
    <x v="63"/>
    <x v="0"/>
    <n v="16.5"/>
    <n v="13.53"/>
    <x v="4"/>
    <x v="4"/>
    <x v="47"/>
    <x v="6"/>
    <x v="2"/>
  </r>
  <r>
    <n v="6437"/>
    <x v="2848"/>
    <x v="20"/>
    <x v="0"/>
    <n v="20.75"/>
    <n v="15.977500000000001"/>
    <x v="3"/>
    <x v="3"/>
    <x v="47"/>
    <x v="15"/>
    <x v="3"/>
  </r>
  <r>
    <n v="6438"/>
    <x v="2848"/>
    <x v="40"/>
    <x v="0"/>
    <n v="12.75"/>
    <n v="10.965"/>
    <x v="5"/>
    <x v="5"/>
    <x v="47"/>
    <x v="15"/>
    <x v="3"/>
  </r>
  <r>
    <n v="6439"/>
    <x v="2848"/>
    <x v="69"/>
    <x v="0"/>
    <n v="12.75"/>
    <n v="10.965"/>
    <x v="5"/>
    <x v="5"/>
    <x v="47"/>
    <x v="5"/>
    <x v="3"/>
  </r>
  <r>
    <n v="6440"/>
    <x v="2849"/>
    <x v="54"/>
    <x v="0"/>
    <n v="20.75"/>
    <n v="15.977500000000001"/>
    <x v="3"/>
    <x v="3"/>
    <x v="47"/>
    <x v="26"/>
    <x v="2"/>
  </r>
  <r>
    <n v="6441"/>
    <x v="2850"/>
    <x v="27"/>
    <x v="0"/>
    <n v="12"/>
    <n v="10.32"/>
    <x v="6"/>
    <x v="6"/>
    <x v="47"/>
    <x v="19"/>
    <x v="0"/>
  </r>
  <r>
    <n v="6442"/>
    <x v="2850"/>
    <x v="53"/>
    <x v="0"/>
    <n v="16.75"/>
    <n v="13.734999999999999"/>
    <x v="10"/>
    <x v="10"/>
    <x v="47"/>
    <x v="29"/>
    <x v="3"/>
  </r>
  <r>
    <n v="6443"/>
    <x v="2850"/>
    <x v="60"/>
    <x v="0"/>
    <n v="16.5"/>
    <n v="12.705"/>
    <x v="4"/>
    <x v="21"/>
    <x v="47"/>
    <x v="0"/>
    <x v="0"/>
  </r>
  <r>
    <n v="6444"/>
    <x v="2850"/>
    <x v="47"/>
    <x v="0"/>
    <n v="9.75"/>
    <n v="8.3849999999999998"/>
    <x v="16"/>
    <x v="17"/>
    <x v="47"/>
    <x v="17"/>
    <x v="0"/>
  </r>
  <r>
    <n v="6445"/>
    <x v="2850"/>
    <x v="7"/>
    <x v="0"/>
    <n v="20.75"/>
    <n v="15.977500000000001"/>
    <x v="3"/>
    <x v="3"/>
    <x v="47"/>
    <x v="6"/>
    <x v="2"/>
  </r>
  <r>
    <n v="6446"/>
    <x v="2850"/>
    <x v="44"/>
    <x v="0"/>
    <n v="16.25"/>
    <n v="13.324999999999999"/>
    <x v="13"/>
    <x v="13"/>
    <x v="47"/>
    <x v="28"/>
    <x v="2"/>
  </r>
  <r>
    <n v="6447"/>
    <x v="2850"/>
    <x v="80"/>
    <x v="0"/>
    <n v="16"/>
    <n v="13.12"/>
    <x v="1"/>
    <x v="1"/>
    <x v="47"/>
    <x v="27"/>
    <x v="1"/>
  </r>
  <r>
    <n v="6448"/>
    <x v="2850"/>
    <x v="5"/>
    <x v="0"/>
    <n v="20.75"/>
    <n v="15.977500000000001"/>
    <x v="3"/>
    <x v="3"/>
    <x v="47"/>
    <x v="5"/>
    <x v="3"/>
  </r>
  <r>
    <n v="6449"/>
    <x v="2850"/>
    <x v="72"/>
    <x v="0"/>
    <n v="16"/>
    <n v="13.12"/>
    <x v="1"/>
    <x v="1"/>
    <x v="47"/>
    <x v="14"/>
    <x v="1"/>
  </r>
  <r>
    <n v="6450"/>
    <x v="2851"/>
    <x v="29"/>
    <x v="0"/>
    <n v="17.95"/>
    <n v="13.8215"/>
    <x v="12"/>
    <x v="12"/>
    <x v="47"/>
    <x v="21"/>
    <x v="1"/>
  </r>
  <r>
    <n v="6451"/>
    <x v="2851"/>
    <x v="42"/>
    <x v="0"/>
    <n v="12.5"/>
    <n v="10.25"/>
    <x v="7"/>
    <x v="16"/>
    <x v="47"/>
    <x v="17"/>
    <x v="0"/>
  </r>
  <r>
    <n v="6452"/>
    <x v="2852"/>
    <x v="87"/>
    <x v="0"/>
    <n v="16.5"/>
    <n v="13.53"/>
    <x v="4"/>
    <x v="4"/>
    <x v="47"/>
    <x v="20"/>
    <x v="2"/>
  </r>
  <r>
    <n v="6453"/>
    <x v="2853"/>
    <x v="49"/>
    <x v="0"/>
    <n v="16"/>
    <n v="13.12"/>
    <x v="1"/>
    <x v="1"/>
    <x v="47"/>
    <x v="10"/>
    <x v="1"/>
  </r>
  <r>
    <n v="6454"/>
    <x v="2853"/>
    <x v="30"/>
    <x v="0"/>
    <n v="12"/>
    <n v="10.32"/>
    <x v="6"/>
    <x v="6"/>
    <x v="47"/>
    <x v="22"/>
    <x v="0"/>
  </r>
  <r>
    <n v="6455"/>
    <x v="2853"/>
    <x v="55"/>
    <x v="0"/>
    <n v="12.5"/>
    <n v="10.75"/>
    <x v="7"/>
    <x v="7"/>
    <x v="47"/>
    <x v="13"/>
    <x v="1"/>
  </r>
  <r>
    <n v="6456"/>
    <x v="2853"/>
    <x v="18"/>
    <x v="0"/>
    <n v="12"/>
    <n v="10.32"/>
    <x v="6"/>
    <x v="6"/>
    <x v="47"/>
    <x v="14"/>
    <x v="1"/>
  </r>
  <r>
    <n v="6457"/>
    <x v="2854"/>
    <x v="13"/>
    <x v="0"/>
    <n v="20.5"/>
    <n v="15.785"/>
    <x v="8"/>
    <x v="8"/>
    <x v="47"/>
    <x v="11"/>
    <x v="0"/>
  </r>
  <r>
    <n v="6458"/>
    <x v="2854"/>
    <x v="78"/>
    <x v="0"/>
    <n v="12"/>
    <n v="10.32"/>
    <x v="6"/>
    <x v="6"/>
    <x v="47"/>
    <x v="11"/>
    <x v="0"/>
  </r>
  <r>
    <n v="6459"/>
    <x v="2854"/>
    <x v="62"/>
    <x v="0"/>
    <n v="16.5"/>
    <n v="13.53"/>
    <x v="4"/>
    <x v="4"/>
    <x v="47"/>
    <x v="9"/>
    <x v="2"/>
  </r>
  <r>
    <n v="6460"/>
    <x v="2854"/>
    <x v="5"/>
    <x v="0"/>
    <n v="20.75"/>
    <n v="15.977500000000001"/>
    <x v="3"/>
    <x v="3"/>
    <x v="47"/>
    <x v="5"/>
    <x v="3"/>
  </r>
  <r>
    <n v="6461"/>
    <x v="2855"/>
    <x v="58"/>
    <x v="0"/>
    <n v="16.75"/>
    <n v="13.734999999999999"/>
    <x v="10"/>
    <x v="10"/>
    <x v="47"/>
    <x v="18"/>
    <x v="3"/>
  </r>
  <r>
    <n v="6462"/>
    <x v="2855"/>
    <x v="10"/>
    <x v="0"/>
    <n v="12.5"/>
    <n v="10.75"/>
    <x v="7"/>
    <x v="7"/>
    <x v="47"/>
    <x v="9"/>
    <x v="2"/>
  </r>
  <r>
    <n v="6463"/>
    <x v="2856"/>
    <x v="35"/>
    <x v="0"/>
    <n v="12.5"/>
    <n v="10.75"/>
    <x v="7"/>
    <x v="7"/>
    <x v="47"/>
    <x v="26"/>
    <x v="2"/>
  </r>
  <r>
    <n v="6464"/>
    <x v="2857"/>
    <x v="53"/>
    <x v="0"/>
    <n v="16.75"/>
    <n v="13.734999999999999"/>
    <x v="10"/>
    <x v="10"/>
    <x v="47"/>
    <x v="29"/>
    <x v="3"/>
  </r>
  <r>
    <n v="6465"/>
    <x v="2857"/>
    <x v="17"/>
    <x v="0"/>
    <n v="20.75"/>
    <n v="15.977500000000001"/>
    <x v="3"/>
    <x v="3"/>
    <x v="47"/>
    <x v="13"/>
    <x v="1"/>
  </r>
  <r>
    <n v="6466"/>
    <x v="2858"/>
    <x v="31"/>
    <x v="0"/>
    <n v="16.25"/>
    <n v="13.324999999999999"/>
    <x v="13"/>
    <x v="13"/>
    <x v="47"/>
    <x v="23"/>
    <x v="2"/>
  </r>
  <r>
    <n v="6467"/>
    <x v="2858"/>
    <x v="88"/>
    <x v="0"/>
    <n v="12.5"/>
    <n v="10.75"/>
    <x v="7"/>
    <x v="7"/>
    <x v="47"/>
    <x v="20"/>
    <x v="2"/>
  </r>
  <r>
    <n v="6468"/>
    <x v="2858"/>
    <x v="59"/>
    <x v="0"/>
    <n v="25.5"/>
    <n v="18.87"/>
    <x v="19"/>
    <x v="20"/>
    <x v="47"/>
    <x v="8"/>
    <x v="0"/>
  </r>
  <r>
    <n v="6469"/>
    <x v="2859"/>
    <x v="58"/>
    <x v="0"/>
    <n v="16.75"/>
    <n v="13.734999999999999"/>
    <x v="10"/>
    <x v="10"/>
    <x v="47"/>
    <x v="18"/>
    <x v="3"/>
  </r>
  <r>
    <n v="6470"/>
    <x v="2860"/>
    <x v="27"/>
    <x v="0"/>
    <n v="12"/>
    <n v="10.32"/>
    <x v="6"/>
    <x v="6"/>
    <x v="47"/>
    <x v="19"/>
    <x v="0"/>
  </r>
  <r>
    <n v="6471"/>
    <x v="2861"/>
    <x v="69"/>
    <x v="0"/>
    <n v="12.75"/>
    <n v="10.965"/>
    <x v="5"/>
    <x v="5"/>
    <x v="47"/>
    <x v="5"/>
    <x v="3"/>
  </r>
  <r>
    <n v="6472"/>
    <x v="2862"/>
    <x v="4"/>
    <x v="0"/>
    <n v="16"/>
    <n v="13.12"/>
    <x v="1"/>
    <x v="1"/>
    <x v="47"/>
    <x v="4"/>
    <x v="1"/>
  </r>
  <r>
    <n v="6473"/>
    <x v="2863"/>
    <x v="1"/>
    <x v="0"/>
    <n v="16"/>
    <n v="13.12"/>
    <x v="1"/>
    <x v="1"/>
    <x v="47"/>
    <x v="1"/>
    <x v="0"/>
  </r>
  <r>
    <n v="6474"/>
    <x v="2863"/>
    <x v="40"/>
    <x v="0"/>
    <n v="12.75"/>
    <n v="10.965"/>
    <x v="5"/>
    <x v="5"/>
    <x v="47"/>
    <x v="15"/>
    <x v="3"/>
  </r>
  <r>
    <n v="6475"/>
    <x v="2864"/>
    <x v="49"/>
    <x v="0"/>
    <n v="16"/>
    <n v="13.12"/>
    <x v="1"/>
    <x v="1"/>
    <x v="47"/>
    <x v="10"/>
    <x v="1"/>
  </r>
  <r>
    <n v="6476"/>
    <x v="2865"/>
    <x v="60"/>
    <x v="0"/>
    <n v="16.5"/>
    <n v="12.705"/>
    <x v="4"/>
    <x v="21"/>
    <x v="47"/>
    <x v="0"/>
    <x v="0"/>
  </r>
  <r>
    <n v="6477"/>
    <x v="2865"/>
    <x v="51"/>
    <x v="0"/>
    <n v="10.5"/>
    <n v="9.0299999999999994"/>
    <x v="18"/>
    <x v="19"/>
    <x v="47"/>
    <x v="0"/>
    <x v="0"/>
  </r>
  <r>
    <n v="6478"/>
    <x v="2866"/>
    <x v="41"/>
    <x v="0"/>
    <n v="16.75"/>
    <n v="13.734999999999999"/>
    <x v="10"/>
    <x v="10"/>
    <x v="47"/>
    <x v="7"/>
    <x v="3"/>
  </r>
  <r>
    <n v="6479"/>
    <x v="2866"/>
    <x v="8"/>
    <x v="0"/>
    <n v="12.75"/>
    <n v="10.965"/>
    <x v="5"/>
    <x v="5"/>
    <x v="47"/>
    <x v="7"/>
    <x v="3"/>
  </r>
  <r>
    <n v="6480"/>
    <x v="2867"/>
    <x v="55"/>
    <x v="0"/>
    <n v="12.5"/>
    <n v="10.75"/>
    <x v="7"/>
    <x v="7"/>
    <x v="47"/>
    <x v="13"/>
    <x v="1"/>
  </r>
  <r>
    <n v="6481"/>
    <x v="2868"/>
    <x v="6"/>
    <x v="0"/>
    <n v="16.5"/>
    <n v="13.53"/>
    <x v="4"/>
    <x v="4"/>
    <x v="47"/>
    <x v="3"/>
    <x v="2"/>
  </r>
  <r>
    <n v="6482"/>
    <x v="2869"/>
    <x v="60"/>
    <x v="0"/>
    <n v="16.5"/>
    <n v="12.705"/>
    <x v="4"/>
    <x v="21"/>
    <x v="47"/>
    <x v="0"/>
    <x v="0"/>
  </r>
  <r>
    <n v="6483"/>
    <x v="2869"/>
    <x v="39"/>
    <x v="0"/>
    <n v="16"/>
    <n v="13.12"/>
    <x v="1"/>
    <x v="1"/>
    <x v="47"/>
    <x v="11"/>
    <x v="0"/>
  </r>
  <r>
    <n v="6484"/>
    <x v="2870"/>
    <x v="31"/>
    <x v="0"/>
    <n v="16.25"/>
    <n v="13.324999999999999"/>
    <x v="13"/>
    <x v="13"/>
    <x v="47"/>
    <x v="23"/>
    <x v="2"/>
  </r>
  <r>
    <n v="6485"/>
    <x v="2870"/>
    <x v="42"/>
    <x v="0"/>
    <n v="12.5"/>
    <n v="10.25"/>
    <x v="7"/>
    <x v="16"/>
    <x v="47"/>
    <x v="17"/>
    <x v="0"/>
  </r>
  <r>
    <n v="6486"/>
    <x v="2870"/>
    <x v="86"/>
    <x v="0"/>
    <n v="20.5"/>
    <n v="15.785"/>
    <x v="8"/>
    <x v="8"/>
    <x v="47"/>
    <x v="8"/>
    <x v="0"/>
  </r>
  <r>
    <n v="6487"/>
    <x v="2871"/>
    <x v="20"/>
    <x v="0"/>
    <n v="20.75"/>
    <n v="15.977500000000001"/>
    <x v="3"/>
    <x v="3"/>
    <x v="47"/>
    <x v="15"/>
    <x v="3"/>
  </r>
  <r>
    <n v="6488"/>
    <x v="2872"/>
    <x v="3"/>
    <x v="0"/>
    <n v="20.75"/>
    <n v="15.977500000000001"/>
    <x v="3"/>
    <x v="3"/>
    <x v="47"/>
    <x v="3"/>
    <x v="2"/>
  </r>
  <r>
    <n v="6489"/>
    <x v="2873"/>
    <x v="0"/>
    <x v="0"/>
    <n v="13.25"/>
    <n v="10.865"/>
    <x v="0"/>
    <x v="0"/>
    <x v="47"/>
    <x v="0"/>
    <x v="0"/>
  </r>
  <r>
    <n v="6490"/>
    <x v="2873"/>
    <x v="47"/>
    <x v="0"/>
    <n v="9.75"/>
    <n v="8.3849999999999998"/>
    <x v="16"/>
    <x v="17"/>
    <x v="47"/>
    <x v="17"/>
    <x v="0"/>
  </r>
  <r>
    <n v="6491"/>
    <x v="2874"/>
    <x v="44"/>
    <x v="0"/>
    <n v="16.25"/>
    <n v="13.324999999999999"/>
    <x v="13"/>
    <x v="13"/>
    <x v="47"/>
    <x v="28"/>
    <x v="2"/>
  </r>
  <r>
    <n v="6492"/>
    <x v="2874"/>
    <x v="18"/>
    <x v="0"/>
    <n v="12"/>
    <n v="10.32"/>
    <x v="6"/>
    <x v="6"/>
    <x v="47"/>
    <x v="14"/>
    <x v="1"/>
  </r>
  <r>
    <n v="6493"/>
    <x v="2875"/>
    <x v="2"/>
    <x v="0"/>
    <n v="18.5"/>
    <n v="14.245000000000001"/>
    <x v="2"/>
    <x v="2"/>
    <x v="47"/>
    <x v="2"/>
    <x v="1"/>
  </r>
  <r>
    <n v="6494"/>
    <x v="2875"/>
    <x v="6"/>
    <x v="0"/>
    <n v="16.5"/>
    <n v="13.53"/>
    <x v="4"/>
    <x v="4"/>
    <x v="47"/>
    <x v="3"/>
    <x v="2"/>
  </r>
  <r>
    <n v="6495"/>
    <x v="2875"/>
    <x v="38"/>
    <x v="0"/>
    <n v="20.25"/>
    <n v="15.592500000000001"/>
    <x v="9"/>
    <x v="9"/>
    <x v="47"/>
    <x v="28"/>
    <x v="2"/>
  </r>
  <r>
    <n v="6496"/>
    <x v="2875"/>
    <x v="59"/>
    <x v="0"/>
    <n v="25.5"/>
    <n v="18.87"/>
    <x v="19"/>
    <x v="20"/>
    <x v="47"/>
    <x v="8"/>
    <x v="0"/>
  </r>
  <r>
    <n v="6497"/>
    <x v="2876"/>
    <x v="12"/>
    <x v="0"/>
    <n v="12"/>
    <n v="10.32"/>
    <x v="6"/>
    <x v="6"/>
    <x v="47"/>
    <x v="10"/>
    <x v="1"/>
  </r>
  <r>
    <n v="6498"/>
    <x v="2876"/>
    <x v="51"/>
    <x v="0"/>
    <n v="10.5"/>
    <n v="9.0299999999999994"/>
    <x v="18"/>
    <x v="19"/>
    <x v="47"/>
    <x v="0"/>
    <x v="0"/>
  </r>
  <r>
    <n v="6499"/>
    <x v="2877"/>
    <x v="29"/>
    <x v="0"/>
    <n v="17.95"/>
    <n v="13.8215"/>
    <x v="12"/>
    <x v="12"/>
    <x v="47"/>
    <x v="21"/>
    <x v="1"/>
  </r>
  <r>
    <n v="6500"/>
    <x v="2877"/>
    <x v="42"/>
    <x v="0"/>
    <n v="12.5"/>
    <n v="10.25"/>
    <x v="7"/>
    <x v="16"/>
    <x v="47"/>
    <x v="17"/>
    <x v="0"/>
  </r>
  <r>
    <n v="6501"/>
    <x v="2877"/>
    <x v="52"/>
    <x v="0"/>
    <n v="16.5"/>
    <n v="13.53"/>
    <x v="4"/>
    <x v="4"/>
    <x v="47"/>
    <x v="26"/>
    <x v="2"/>
  </r>
  <r>
    <n v="6502"/>
    <x v="2878"/>
    <x v="22"/>
    <x v="0"/>
    <n v="20.75"/>
    <n v="15.977500000000001"/>
    <x v="3"/>
    <x v="3"/>
    <x v="47"/>
    <x v="16"/>
    <x v="3"/>
  </r>
  <r>
    <n v="6503"/>
    <x v="2878"/>
    <x v="26"/>
    <x v="0"/>
    <n v="20.75"/>
    <n v="15.977500000000001"/>
    <x v="3"/>
    <x v="3"/>
    <x v="47"/>
    <x v="18"/>
    <x v="3"/>
  </r>
  <r>
    <n v="6504"/>
    <x v="2878"/>
    <x v="1"/>
    <x v="0"/>
    <n v="16"/>
    <n v="13.12"/>
    <x v="1"/>
    <x v="1"/>
    <x v="47"/>
    <x v="1"/>
    <x v="0"/>
  </r>
  <r>
    <n v="6505"/>
    <x v="2878"/>
    <x v="69"/>
    <x v="0"/>
    <n v="12.75"/>
    <n v="10.965"/>
    <x v="5"/>
    <x v="5"/>
    <x v="47"/>
    <x v="5"/>
    <x v="3"/>
  </r>
  <r>
    <n v="6506"/>
    <x v="2879"/>
    <x v="37"/>
    <x v="0"/>
    <n v="20.5"/>
    <n v="15.785"/>
    <x v="8"/>
    <x v="8"/>
    <x v="47"/>
    <x v="22"/>
    <x v="0"/>
  </r>
  <r>
    <n v="6507"/>
    <x v="2880"/>
    <x v="58"/>
    <x v="0"/>
    <n v="16.75"/>
    <n v="13.734999999999999"/>
    <x v="10"/>
    <x v="10"/>
    <x v="47"/>
    <x v="18"/>
    <x v="3"/>
  </r>
  <r>
    <n v="6508"/>
    <x v="2880"/>
    <x v="52"/>
    <x v="0"/>
    <n v="16.5"/>
    <n v="13.53"/>
    <x v="4"/>
    <x v="4"/>
    <x v="47"/>
    <x v="26"/>
    <x v="2"/>
  </r>
  <r>
    <n v="6509"/>
    <x v="2880"/>
    <x v="16"/>
    <x v="0"/>
    <n v="20.75"/>
    <n v="15.977500000000001"/>
    <x v="3"/>
    <x v="3"/>
    <x v="47"/>
    <x v="12"/>
    <x v="2"/>
  </r>
  <r>
    <n v="6510"/>
    <x v="2881"/>
    <x v="25"/>
    <x v="0"/>
    <n v="12.75"/>
    <n v="10.965"/>
    <x v="5"/>
    <x v="5"/>
    <x v="47"/>
    <x v="16"/>
    <x v="3"/>
  </r>
  <r>
    <n v="6511"/>
    <x v="2881"/>
    <x v="15"/>
    <x v="0"/>
    <n v="12"/>
    <n v="10.32"/>
    <x v="6"/>
    <x v="6"/>
    <x v="47"/>
    <x v="4"/>
    <x v="1"/>
  </r>
  <r>
    <n v="6512"/>
    <x v="2881"/>
    <x v="66"/>
    <x v="0"/>
    <n v="14.5"/>
    <n v="11.889999999999999"/>
    <x v="21"/>
    <x v="23"/>
    <x v="47"/>
    <x v="30"/>
    <x v="0"/>
  </r>
  <r>
    <n v="6513"/>
    <x v="2882"/>
    <x v="41"/>
    <x v="0"/>
    <n v="16.75"/>
    <n v="13.734999999999999"/>
    <x v="10"/>
    <x v="10"/>
    <x v="47"/>
    <x v="7"/>
    <x v="3"/>
  </r>
  <r>
    <n v="6514"/>
    <x v="2882"/>
    <x v="57"/>
    <x v="0"/>
    <n v="20.5"/>
    <n v="15.785"/>
    <x v="8"/>
    <x v="8"/>
    <x v="47"/>
    <x v="1"/>
    <x v="0"/>
  </r>
  <r>
    <n v="6515"/>
    <x v="2882"/>
    <x v="6"/>
    <x v="0"/>
    <n v="16.5"/>
    <n v="13.53"/>
    <x v="4"/>
    <x v="4"/>
    <x v="47"/>
    <x v="3"/>
    <x v="2"/>
  </r>
  <r>
    <n v="6516"/>
    <x v="2883"/>
    <x v="1"/>
    <x v="0"/>
    <n v="16"/>
    <n v="13.12"/>
    <x v="1"/>
    <x v="1"/>
    <x v="47"/>
    <x v="1"/>
    <x v="0"/>
  </r>
  <r>
    <n v="6517"/>
    <x v="2883"/>
    <x v="60"/>
    <x v="0"/>
    <n v="16.5"/>
    <n v="12.705"/>
    <x v="4"/>
    <x v="21"/>
    <x v="47"/>
    <x v="0"/>
    <x v="0"/>
  </r>
  <r>
    <n v="6518"/>
    <x v="2884"/>
    <x v="41"/>
    <x v="0"/>
    <n v="16.75"/>
    <n v="13.734999999999999"/>
    <x v="10"/>
    <x v="10"/>
    <x v="47"/>
    <x v="7"/>
    <x v="3"/>
  </r>
  <r>
    <n v="6519"/>
    <x v="2884"/>
    <x v="13"/>
    <x v="0"/>
    <n v="20.5"/>
    <n v="15.785"/>
    <x v="8"/>
    <x v="8"/>
    <x v="47"/>
    <x v="11"/>
    <x v="0"/>
  </r>
  <r>
    <n v="6520"/>
    <x v="2885"/>
    <x v="3"/>
    <x v="0"/>
    <n v="20.75"/>
    <n v="15.977500000000001"/>
    <x v="3"/>
    <x v="3"/>
    <x v="47"/>
    <x v="3"/>
    <x v="2"/>
  </r>
  <r>
    <n v="6521"/>
    <x v="2886"/>
    <x v="21"/>
    <x v="0"/>
    <n v="20.75"/>
    <n v="15.977500000000001"/>
    <x v="3"/>
    <x v="3"/>
    <x v="47"/>
    <x v="7"/>
    <x v="3"/>
  </r>
  <r>
    <n v="6522"/>
    <x v="2886"/>
    <x v="22"/>
    <x v="0"/>
    <n v="20.75"/>
    <n v="15.977500000000001"/>
    <x v="3"/>
    <x v="3"/>
    <x v="47"/>
    <x v="16"/>
    <x v="3"/>
  </r>
  <r>
    <n v="6523"/>
    <x v="2887"/>
    <x v="29"/>
    <x v="0"/>
    <n v="17.95"/>
    <n v="13.8215"/>
    <x v="12"/>
    <x v="12"/>
    <x v="48"/>
    <x v="21"/>
    <x v="1"/>
  </r>
  <r>
    <n v="6524"/>
    <x v="2888"/>
    <x v="53"/>
    <x v="0"/>
    <n v="16.75"/>
    <n v="13.734999999999999"/>
    <x v="10"/>
    <x v="10"/>
    <x v="48"/>
    <x v="29"/>
    <x v="3"/>
  </r>
  <r>
    <n v="6525"/>
    <x v="2888"/>
    <x v="20"/>
    <x v="0"/>
    <n v="20.75"/>
    <n v="15.977500000000001"/>
    <x v="3"/>
    <x v="3"/>
    <x v="48"/>
    <x v="15"/>
    <x v="3"/>
  </r>
  <r>
    <n v="6526"/>
    <x v="2888"/>
    <x v="65"/>
    <x v="0"/>
    <n v="16.75"/>
    <n v="13.734999999999999"/>
    <x v="10"/>
    <x v="10"/>
    <x v="48"/>
    <x v="15"/>
    <x v="3"/>
  </r>
  <r>
    <n v="6527"/>
    <x v="2888"/>
    <x v="80"/>
    <x v="1"/>
    <n v="16"/>
    <n v="13.12"/>
    <x v="15"/>
    <x v="15"/>
    <x v="48"/>
    <x v="27"/>
    <x v="1"/>
  </r>
  <r>
    <n v="6528"/>
    <x v="2888"/>
    <x v="5"/>
    <x v="0"/>
    <n v="20.75"/>
    <n v="15.977500000000001"/>
    <x v="3"/>
    <x v="3"/>
    <x v="48"/>
    <x v="5"/>
    <x v="3"/>
  </r>
  <r>
    <n v="6529"/>
    <x v="2889"/>
    <x v="78"/>
    <x v="0"/>
    <n v="12"/>
    <n v="10.32"/>
    <x v="6"/>
    <x v="6"/>
    <x v="48"/>
    <x v="11"/>
    <x v="0"/>
  </r>
  <r>
    <n v="6530"/>
    <x v="2890"/>
    <x v="33"/>
    <x v="0"/>
    <n v="12.75"/>
    <n v="10.965"/>
    <x v="5"/>
    <x v="5"/>
    <x v="48"/>
    <x v="24"/>
    <x v="1"/>
  </r>
  <r>
    <n v="6531"/>
    <x v="2891"/>
    <x v="60"/>
    <x v="0"/>
    <n v="16.5"/>
    <n v="12.705"/>
    <x v="4"/>
    <x v="21"/>
    <x v="48"/>
    <x v="0"/>
    <x v="0"/>
  </r>
  <r>
    <n v="6532"/>
    <x v="2891"/>
    <x v="3"/>
    <x v="0"/>
    <n v="20.75"/>
    <n v="15.977500000000001"/>
    <x v="3"/>
    <x v="3"/>
    <x v="48"/>
    <x v="3"/>
    <x v="2"/>
  </r>
  <r>
    <n v="6533"/>
    <x v="2891"/>
    <x v="19"/>
    <x v="0"/>
    <n v="20.25"/>
    <n v="15.592500000000001"/>
    <x v="9"/>
    <x v="9"/>
    <x v="48"/>
    <x v="4"/>
    <x v="1"/>
  </r>
  <r>
    <n v="6534"/>
    <x v="2891"/>
    <x v="43"/>
    <x v="0"/>
    <n v="12.5"/>
    <n v="10.75"/>
    <x v="7"/>
    <x v="7"/>
    <x v="48"/>
    <x v="6"/>
    <x v="2"/>
  </r>
  <r>
    <n v="6535"/>
    <x v="2892"/>
    <x v="23"/>
    <x v="0"/>
    <n v="16.75"/>
    <n v="13.734999999999999"/>
    <x v="10"/>
    <x v="10"/>
    <x v="48"/>
    <x v="16"/>
    <x v="3"/>
  </r>
  <r>
    <n v="6536"/>
    <x v="2892"/>
    <x v="15"/>
    <x v="0"/>
    <n v="12"/>
    <n v="10.32"/>
    <x v="6"/>
    <x v="6"/>
    <x v="48"/>
    <x v="4"/>
    <x v="1"/>
  </r>
  <r>
    <n v="6537"/>
    <x v="2893"/>
    <x v="11"/>
    <x v="0"/>
    <n v="12"/>
    <n v="10.32"/>
    <x v="6"/>
    <x v="6"/>
    <x v="48"/>
    <x v="1"/>
    <x v="0"/>
  </r>
  <r>
    <n v="6538"/>
    <x v="2894"/>
    <x v="8"/>
    <x v="0"/>
    <n v="12.75"/>
    <n v="10.965"/>
    <x v="5"/>
    <x v="5"/>
    <x v="48"/>
    <x v="7"/>
    <x v="3"/>
  </r>
  <r>
    <n v="6539"/>
    <x v="2894"/>
    <x v="22"/>
    <x v="0"/>
    <n v="20.75"/>
    <n v="15.977500000000001"/>
    <x v="3"/>
    <x v="3"/>
    <x v="48"/>
    <x v="16"/>
    <x v="3"/>
  </r>
  <r>
    <n v="6540"/>
    <x v="2894"/>
    <x v="23"/>
    <x v="0"/>
    <n v="16.75"/>
    <n v="13.734999999999999"/>
    <x v="10"/>
    <x v="10"/>
    <x v="48"/>
    <x v="16"/>
    <x v="3"/>
  </r>
  <r>
    <n v="6541"/>
    <x v="2894"/>
    <x v="29"/>
    <x v="0"/>
    <n v="17.95"/>
    <n v="13.8215"/>
    <x v="12"/>
    <x v="12"/>
    <x v="48"/>
    <x v="21"/>
    <x v="1"/>
  </r>
  <r>
    <n v="6542"/>
    <x v="2894"/>
    <x v="32"/>
    <x v="0"/>
    <n v="14.75"/>
    <n v="12.094999999999999"/>
    <x v="14"/>
    <x v="14"/>
    <x v="48"/>
    <x v="21"/>
    <x v="1"/>
  </r>
  <r>
    <n v="6543"/>
    <x v="2894"/>
    <x v="51"/>
    <x v="0"/>
    <n v="10.5"/>
    <n v="9.0299999999999994"/>
    <x v="18"/>
    <x v="19"/>
    <x v="48"/>
    <x v="0"/>
    <x v="0"/>
  </r>
  <r>
    <n v="6544"/>
    <x v="2894"/>
    <x v="3"/>
    <x v="0"/>
    <n v="20.75"/>
    <n v="15.977500000000001"/>
    <x v="3"/>
    <x v="3"/>
    <x v="48"/>
    <x v="3"/>
    <x v="2"/>
  </r>
  <r>
    <n v="6545"/>
    <x v="2894"/>
    <x v="34"/>
    <x v="0"/>
    <n v="16"/>
    <n v="13.12"/>
    <x v="1"/>
    <x v="1"/>
    <x v="48"/>
    <x v="25"/>
    <x v="1"/>
  </r>
  <r>
    <n v="6546"/>
    <x v="2894"/>
    <x v="35"/>
    <x v="0"/>
    <n v="12.5"/>
    <n v="10.75"/>
    <x v="7"/>
    <x v="7"/>
    <x v="48"/>
    <x v="26"/>
    <x v="2"/>
  </r>
  <r>
    <n v="6547"/>
    <x v="2894"/>
    <x v="69"/>
    <x v="1"/>
    <n v="12.75"/>
    <n v="10.965"/>
    <x v="19"/>
    <x v="40"/>
    <x v="48"/>
    <x v="5"/>
    <x v="3"/>
  </r>
  <r>
    <n v="6548"/>
    <x v="2894"/>
    <x v="9"/>
    <x v="0"/>
    <n v="12"/>
    <n v="10.32"/>
    <x v="6"/>
    <x v="6"/>
    <x v="48"/>
    <x v="8"/>
    <x v="0"/>
  </r>
  <r>
    <n v="6549"/>
    <x v="2894"/>
    <x v="18"/>
    <x v="0"/>
    <n v="12"/>
    <n v="10.32"/>
    <x v="6"/>
    <x v="6"/>
    <x v="48"/>
    <x v="14"/>
    <x v="1"/>
  </r>
  <r>
    <n v="6550"/>
    <x v="2895"/>
    <x v="1"/>
    <x v="0"/>
    <n v="16"/>
    <n v="13.12"/>
    <x v="1"/>
    <x v="1"/>
    <x v="48"/>
    <x v="1"/>
    <x v="0"/>
  </r>
  <r>
    <n v="6551"/>
    <x v="2896"/>
    <x v="12"/>
    <x v="0"/>
    <n v="12"/>
    <n v="10.32"/>
    <x v="6"/>
    <x v="6"/>
    <x v="48"/>
    <x v="10"/>
    <x v="1"/>
  </r>
  <r>
    <n v="6552"/>
    <x v="2896"/>
    <x v="51"/>
    <x v="0"/>
    <n v="10.5"/>
    <n v="9.0299999999999994"/>
    <x v="18"/>
    <x v="19"/>
    <x v="48"/>
    <x v="0"/>
    <x v="0"/>
  </r>
  <r>
    <n v="6553"/>
    <x v="2896"/>
    <x v="87"/>
    <x v="0"/>
    <n v="16.5"/>
    <n v="13.53"/>
    <x v="4"/>
    <x v="4"/>
    <x v="48"/>
    <x v="20"/>
    <x v="2"/>
  </r>
  <r>
    <n v="6554"/>
    <x v="2897"/>
    <x v="43"/>
    <x v="0"/>
    <n v="12.5"/>
    <n v="10.75"/>
    <x v="7"/>
    <x v="7"/>
    <x v="48"/>
    <x v="6"/>
    <x v="2"/>
  </r>
  <r>
    <n v="6555"/>
    <x v="2898"/>
    <x v="5"/>
    <x v="0"/>
    <n v="20.75"/>
    <n v="15.977500000000001"/>
    <x v="3"/>
    <x v="3"/>
    <x v="48"/>
    <x v="5"/>
    <x v="3"/>
  </r>
  <r>
    <n v="6556"/>
    <x v="2899"/>
    <x v="83"/>
    <x v="0"/>
    <n v="23.65"/>
    <n v="20.338999999999999"/>
    <x v="27"/>
    <x v="30"/>
    <x v="48"/>
    <x v="31"/>
    <x v="2"/>
  </r>
  <r>
    <n v="6557"/>
    <x v="2900"/>
    <x v="63"/>
    <x v="0"/>
    <n v="16.5"/>
    <n v="13.53"/>
    <x v="4"/>
    <x v="4"/>
    <x v="48"/>
    <x v="6"/>
    <x v="2"/>
  </r>
  <r>
    <n v="6558"/>
    <x v="2901"/>
    <x v="81"/>
    <x v="0"/>
    <n v="16"/>
    <n v="13.12"/>
    <x v="1"/>
    <x v="1"/>
    <x v="48"/>
    <x v="22"/>
    <x v="0"/>
  </r>
  <r>
    <n v="6559"/>
    <x v="2901"/>
    <x v="24"/>
    <x v="0"/>
    <n v="15.25"/>
    <n v="11.7425"/>
    <x v="11"/>
    <x v="11"/>
    <x v="48"/>
    <x v="17"/>
    <x v="0"/>
  </r>
  <r>
    <n v="6560"/>
    <x v="2901"/>
    <x v="16"/>
    <x v="0"/>
    <n v="20.75"/>
    <n v="15.977500000000001"/>
    <x v="3"/>
    <x v="3"/>
    <x v="48"/>
    <x v="12"/>
    <x v="2"/>
  </r>
  <r>
    <n v="6561"/>
    <x v="2901"/>
    <x v="62"/>
    <x v="0"/>
    <n v="16.5"/>
    <n v="13.53"/>
    <x v="4"/>
    <x v="4"/>
    <x v="48"/>
    <x v="9"/>
    <x v="2"/>
  </r>
  <r>
    <n v="6562"/>
    <x v="2901"/>
    <x v="5"/>
    <x v="0"/>
    <n v="20.75"/>
    <n v="15.977500000000001"/>
    <x v="3"/>
    <x v="3"/>
    <x v="48"/>
    <x v="5"/>
    <x v="3"/>
  </r>
  <r>
    <n v="6563"/>
    <x v="2901"/>
    <x v="45"/>
    <x v="0"/>
    <n v="20.25"/>
    <n v="15.592500000000001"/>
    <x v="9"/>
    <x v="9"/>
    <x v="48"/>
    <x v="14"/>
    <x v="1"/>
  </r>
  <r>
    <n v="6564"/>
    <x v="2902"/>
    <x v="87"/>
    <x v="0"/>
    <n v="16.5"/>
    <n v="13.53"/>
    <x v="4"/>
    <x v="4"/>
    <x v="48"/>
    <x v="20"/>
    <x v="2"/>
  </r>
  <r>
    <n v="6565"/>
    <x v="2903"/>
    <x v="60"/>
    <x v="0"/>
    <n v="16.5"/>
    <n v="12.705"/>
    <x v="4"/>
    <x v="21"/>
    <x v="48"/>
    <x v="0"/>
    <x v="0"/>
  </r>
  <r>
    <n v="6566"/>
    <x v="2904"/>
    <x v="25"/>
    <x v="0"/>
    <n v="12.75"/>
    <n v="10.965"/>
    <x v="5"/>
    <x v="5"/>
    <x v="48"/>
    <x v="16"/>
    <x v="3"/>
  </r>
  <r>
    <n v="6567"/>
    <x v="2904"/>
    <x v="24"/>
    <x v="0"/>
    <n v="15.25"/>
    <n v="11.7425"/>
    <x v="11"/>
    <x v="11"/>
    <x v="48"/>
    <x v="17"/>
    <x v="0"/>
  </r>
  <r>
    <n v="6568"/>
    <x v="2904"/>
    <x v="43"/>
    <x v="0"/>
    <n v="12.5"/>
    <n v="10.75"/>
    <x v="7"/>
    <x v="7"/>
    <x v="48"/>
    <x v="6"/>
    <x v="2"/>
  </r>
  <r>
    <n v="6569"/>
    <x v="2904"/>
    <x v="36"/>
    <x v="0"/>
    <n v="20.25"/>
    <n v="15.592500000000001"/>
    <x v="9"/>
    <x v="9"/>
    <x v="48"/>
    <x v="27"/>
    <x v="1"/>
  </r>
  <r>
    <n v="6570"/>
    <x v="2905"/>
    <x v="63"/>
    <x v="0"/>
    <n v="16.5"/>
    <n v="13.53"/>
    <x v="4"/>
    <x v="4"/>
    <x v="48"/>
    <x v="6"/>
    <x v="2"/>
  </r>
  <r>
    <n v="6571"/>
    <x v="2905"/>
    <x v="75"/>
    <x v="0"/>
    <n v="12"/>
    <n v="10.32"/>
    <x v="6"/>
    <x v="6"/>
    <x v="48"/>
    <x v="27"/>
    <x v="1"/>
  </r>
  <r>
    <n v="6572"/>
    <x v="2906"/>
    <x v="2"/>
    <x v="0"/>
    <n v="18.5"/>
    <n v="14.245000000000001"/>
    <x v="2"/>
    <x v="2"/>
    <x v="48"/>
    <x v="2"/>
    <x v="1"/>
  </r>
  <r>
    <n v="6573"/>
    <x v="2906"/>
    <x v="4"/>
    <x v="0"/>
    <n v="16"/>
    <n v="13.12"/>
    <x v="1"/>
    <x v="1"/>
    <x v="48"/>
    <x v="4"/>
    <x v="1"/>
  </r>
  <r>
    <n v="6574"/>
    <x v="2906"/>
    <x v="50"/>
    <x v="0"/>
    <n v="17.5"/>
    <n v="13.475"/>
    <x v="17"/>
    <x v="18"/>
    <x v="48"/>
    <x v="30"/>
    <x v="0"/>
  </r>
  <r>
    <n v="6575"/>
    <x v="2906"/>
    <x v="45"/>
    <x v="0"/>
    <n v="20.25"/>
    <n v="15.592500000000001"/>
    <x v="9"/>
    <x v="9"/>
    <x v="48"/>
    <x v="14"/>
    <x v="1"/>
  </r>
  <r>
    <n v="6576"/>
    <x v="2907"/>
    <x v="11"/>
    <x v="0"/>
    <n v="12"/>
    <n v="10.32"/>
    <x v="6"/>
    <x v="6"/>
    <x v="48"/>
    <x v="1"/>
    <x v="0"/>
  </r>
  <r>
    <n v="6577"/>
    <x v="2908"/>
    <x v="32"/>
    <x v="0"/>
    <n v="14.75"/>
    <n v="12.094999999999999"/>
    <x v="14"/>
    <x v="14"/>
    <x v="48"/>
    <x v="21"/>
    <x v="1"/>
  </r>
  <r>
    <n v="6578"/>
    <x v="2908"/>
    <x v="69"/>
    <x v="0"/>
    <n v="12.75"/>
    <n v="10.965"/>
    <x v="5"/>
    <x v="5"/>
    <x v="48"/>
    <x v="5"/>
    <x v="3"/>
  </r>
  <r>
    <n v="6579"/>
    <x v="2909"/>
    <x v="27"/>
    <x v="0"/>
    <n v="12"/>
    <n v="10.32"/>
    <x v="6"/>
    <x v="6"/>
    <x v="48"/>
    <x v="19"/>
    <x v="0"/>
  </r>
  <r>
    <n v="6580"/>
    <x v="2909"/>
    <x v="0"/>
    <x v="0"/>
    <n v="13.25"/>
    <n v="10.865"/>
    <x v="0"/>
    <x v="0"/>
    <x v="48"/>
    <x v="0"/>
    <x v="0"/>
  </r>
  <r>
    <n v="6581"/>
    <x v="2909"/>
    <x v="19"/>
    <x v="0"/>
    <n v="20.25"/>
    <n v="15.592500000000001"/>
    <x v="9"/>
    <x v="9"/>
    <x v="48"/>
    <x v="4"/>
    <x v="1"/>
  </r>
  <r>
    <n v="6582"/>
    <x v="2909"/>
    <x v="24"/>
    <x v="0"/>
    <n v="15.25"/>
    <n v="11.7425"/>
    <x v="11"/>
    <x v="11"/>
    <x v="48"/>
    <x v="17"/>
    <x v="0"/>
  </r>
  <r>
    <n v="6583"/>
    <x v="2910"/>
    <x v="83"/>
    <x v="0"/>
    <n v="23.65"/>
    <n v="20.338999999999999"/>
    <x v="27"/>
    <x v="30"/>
    <x v="48"/>
    <x v="31"/>
    <x v="2"/>
  </r>
  <r>
    <n v="6584"/>
    <x v="2911"/>
    <x v="22"/>
    <x v="0"/>
    <n v="20.75"/>
    <n v="15.977500000000001"/>
    <x v="3"/>
    <x v="3"/>
    <x v="48"/>
    <x v="16"/>
    <x v="3"/>
  </r>
  <r>
    <n v="6585"/>
    <x v="2911"/>
    <x v="39"/>
    <x v="0"/>
    <n v="16"/>
    <n v="13.12"/>
    <x v="1"/>
    <x v="1"/>
    <x v="48"/>
    <x v="11"/>
    <x v="0"/>
  </r>
  <r>
    <n v="6586"/>
    <x v="2911"/>
    <x v="3"/>
    <x v="0"/>
    <n v="20.75"/>
    <n v="15.977500000000001"/>
    <x v="3"/>
    <x v="3"/>
    <x v="48"/>
    <x v="3"/>
    <x v="2"/>
  </r>
  <r>
    <n v="6587"/>
    <x v="2911"/>
    <x v="30"/>
    <x v="0"/>
    <n v="12"/>
    <n v="10.32"/>
    <x v="6"/>
    <x v="6"/>
    <x v="48"/>
    <x v="22"/>
    <x v="0"/>
  </r>
  <r>
    <n v="6588"/>
    <x v="2912"/>
    <x v="6"/>
    <x v="0"/>
    <n v="16.5"/>
    <n v="13.53"/>
    <x v="4"/>
    <x v="4"/>
    <x v="48"/>
    <x v="3"/>
    <x v="2"/>
  </r>
  <r>
    <n v="6589"/>
    <x v="2913"/>
    <x v="27"/>
    <x v="0"/>
    <n v="12"/>
    <n v="10.32"/>
    <x v="6"/>
    <x v="6"/>
    <x v="48"/>
    <x v="19"/>
    <x v="0"/>
  </r>
  <r>
    <n v="6590"/>
    <x v="2913"/>
    <x v="20"/>
    <x v="0"/>
    <n v="20.75"/>
    <n v="15.977500000000001"/>
    <x v="3"/>
    <x v="3"/>
    <x v="48"/>
    <x v="15"/>
    <x v="3"/>
  </r>
  <r>
    <n v="6591"/>
    <x v="2914"/>
    <x v="27"/>
    <x v="0"/>
    <n v="12"/>
    <n v="10.32"/>
    <x v="6"/>
    <x v="6"/>
    <x v="48"/>
    <x v="19"/>
    <x v="0"/>
  </r>
  <r>
    <n v="6592"/>
    <x v="2914"/>
    <x v="61"/>
    <x v="0"/>
    <n v="11"/>
    <n v="9.4599999999999991"/>
    <x v="20"/>
    <x v="22"/>
    <x v="48"/>
    <x v="30"/>
    <x v="0"/>
  </r>
  <r>
    <n v="6593"/>
    <x v="2915"/>
    <x v="60"/>
    <x v="0"/>
    <n v="16.5"/>
    <n v="12.705"/>
    <x v="4"/>
    <x v="21"/>
    <x v="48"/>
    <x v="0"/>
    <x v="0"/>
  </r>
  <r>
    <n v="6594"/>
    <x v="2915"/>
    <x v="47"/>
    <x v="0"/>
    <n v="9.75"/>
    <n v="8.3849999999999998"/>
    <x v="16"/>
    <x v="17"/>
    <x v="48"/>
    <x v="17"/>
    <x v="0"/>
  </r>
  <r>
    <n v="6595"/>
    <x v="2915"/>
    <x v="54"/>
    <x v="0"/>
    <n v="20.75"/>
    <n v="15.977500000000001"/>
    <x v="3"/>
    <x v="3"/>
    <x v="48"/>
    <x v="26"/>
    <x v="2"/>
  </r>
  <r>
    <n v="6596"/>
    <x v="2916"/>
    <x v="48"/>
    <x v="0"/>
    <n v="20.25"/>
    <n v="15.592500000000001"/>
    <x v="9"/>
    <x v="9"/>
    <x v="48"/>
    <x v="10"/>
    <x v="1"/>
  </r>
  <r>
    <n v="6597"/>
    <x v="2916"/>
    <x v="19"/>
    <x v="0"/>
    <n v="20.25"/>
    <n v="15.592500000000001"/>
    <x v="9"/>
    <x v="9"/>
    <x v="48"/>
    <x v="4"/>
    <x v="1"/>
  </r>
  <r>
    <n v="6598"/>
    <x v="2917"/>
    <x v="22"/>
    <x v="0"/>
    <n v="20.75"/>
    <n v="15.977500000000001"/>
    <x v="3"/>
    <x v="3"/>
    <x v="48"/>
    <x v="16"/>
    <x v="3"/>
  </r>
  <r>
    <n v="6599"/>
    <x v="2917"/>
    <x v="23"/>
    <x v="0"/>
    <n v="16.75"/>
    <n v="13.734999999999999"/>
    <x v="10"/>
    <x v="10"/>
    <x v="48"/>
    <x v="16"/>
    <x v="3"/>
  </r>
  <r>
    <n v="6600"/>
    <x v="2918"/>
    <x v="79"/>
    <x v="0"/>
    <n v="12"/>
    <n v="10.32"/>
    <x v="6"/>
    <x v="6"/>
    <x v="48"/>
    <x v="25"/>
    <x v="1"/>
  </r>
  <r>
    <n v="6601"/>
    <x v="2918"/>
    <x v="20"/>
    <x v="0"/>
    <n v="20.75"/>
    <n v="15.977500000000001"/>
    <x v="3"/>
    <x v="3"/>
    <x v="48"/>
    <x v="15"/>
    <x v="3"/>
  </r>
  <r>
    <n v="6602"/>
    <x v="2918"/>
    <x v="80"/>
    <x v="0"/>
    <n v="16"/>
    <n v="13.12"/>
    <x v="1"/>
    <x v="1"/>
    <x v="48"/>
    <x v="27"/>
    <x v="1"/>
  </r>
  <r>
    <n v="6603"/>
    <x v="2918"/>
    <x v="69"/>
    <x v="0"/>
    <n v="12.75"/>
    <n v="10.965"/>
    <x v="5"/>
    <x v="5"/>
    <x v="48"/>
    <x v="5"/>
    <x v="3"/>
  </r>
  <r>
    <n v="6604"/>
    <x v="2919"/>
    <x v="12"/>
    <x v="0"/>
    <n v="12"/>
    <n v="10.32"/>
    <x v="6"/>
    <x v="6"/>
    <x v="48"/>
    <x v="10"/>
    <x v="1"/>
  </r>
  <r>
    <n v="6605"/>
    <x v="2919"/>
    <x v="60"/>
    <x v="0"/>
    <n v="16.5"/>
    <n v="12.705"/>
    <x v="4"/>
    <x v="21"/>
    <x v="48"/>
    <x v="0"/>
    <x v="0"/>
  </r>
  <r>
    <n v="6606"/>
    <x v="2920"/>
    <x v="8"/>
    <x v="0"/>
    <n v="12.75"/>
    <n v="10.965"/>
    <x v="5"/>
    <x v="5"/>
    <x v="48"/>
    <x v="7"/>
    <x v="3"/>
  </r>
  <r>
    <n v="6607"/>
    <x v="2920"/>
    <x v="83"/>
    <x v="0"/>
    <n v="23.65"/>
    <n v="20.338999999999999"/>
    <x v="27"/>
    <x v="30"/>
    <x v="48"/>
    <x v="31"/>
    <x v="2"/>
  </r>
  <r>
    <n v="6608"/>
    <x v="2920"/>
    <x v="2"/>
    <x v="0"/>
    <n v="18.5"/>
    <n v="14.245000000000001"/>
    <x v="2"/>
    <x v="2"/>
    <x v="48"/>
    <x v="2"/>
    <x v="1"/>
  </r>
  <r>
    <n v="6609"/>
    <x v="2920"/>
    <x v="5"/>
    <x v="0"/>
    <n v="20.75"/>
    <n v="15.977500000000001"/>
    <x v="3"/>
    <x v="3"/>
    <x v="48"/>
    <x v="5"/>
    <x v="3"/>
  </r>
  <r>
    <n v="6610"/>
    <x v="2921"/>
    <x v="82"/>
    <x v="1"/>
    <n v="16.5"/>
    <n v="13.53"/>
    <x v="36"/>
    <x v="39"/>
    <x v="48"/>
    <x v="13"/>
    <x v="1"/>
  </r>
  <r>
    <n v="6611"/>
    <x v="2921"/>
    <x v="69"/>
    <x v="0"/>
    <n v="12.75"/>
    <n v="10.965"/>
    <x v="5"/>
    <x v="5"/>
    <x v="48"/>
    <x v="5"/>
    <x v="3"/>
  </r>
  <r>
    <n v="6612"/>
    <x v="2922"/>
    <x v="72"/>
    <x v="0"/>
    <n v="16"/>
    <n v="13.12"/>
    <x v="1"/>
    <x v="1"/>
    <x v="48"/>
    <x v="14"/>
    <x v="1"/>
  </r>
  <r>
    <n v="6613"/>
    <x v="2923"/>
    <x v="74"/>
    <x v="0"/>
    <n v="12.75"/>
    <n v="10.965"/>
    <x v="5"/>
    <x v="5"/>
    <x v="48"/>
    <x v="18"/>
    <x v="3"/>
  </r>
  <r>
    <n v="6614"/>
    <x v="2923"/>
    <x v="7"/>
    <x v="0"/>
    <n v="20.75"/>
    <n v="15.977500000000001"/>
    <x v="3"/>
    <x v="3"/>
    <x v="48"/>
    <x v="6"/>
    <x v="2"/>
  </r>
  <r>
    <n v="6615"/>
    <x v="2923"/>
    <x v="65"/>
    <x v="0"/>
    <n v="16.75"/>
    <n v="13.734999999999999"/>
    <x v="10"/>
    <x v="10"/>
    <x v="48"/>
    <x v="15"/>
    <x v="3"/>
  </r>
  <r>
    <n v="6616"/>
    <x v="2923"/>
    <x v="59"/>
    <x v="0"/>
    <n v="25.5"/>
    <n v="18.87"/>
    <x v="19"/>
    <x v="20"/>
    <x v="48"/>
    <x v="8"/>
    <x v="0"/>
  </r>
  <r>
    <n v="6617"/>
    <x v="2924"/>
    <x v="31"/>
    <x v="0"/>
    <n v="16.25"/>
    <n v="13.324999999999999"/>
    <x v="13"/>
    <x v="13"/>
    <x v="48"/>
    <x v="23"/>
    <x v="2"/>
  </r>
  <r>
    <n v="6618"/>
    <x v="2924"/>
    <x v="7"/>
    <x v="0"/>
    <n v="20.75"/>
    <n v="15.977500000000001"/>
    <x v="3"/>
    <x v="3"/>
    <x v="48"/>
    <x v="6"/>
    <x v="2"/>
  </r>
  <r>
    <n v="6619"/>
    <x v="2924"/>
    <x v="59"/>
    <x v="0"/>
    <n v="25.5"/>
    <n v="18.87"/>
    <x v="19"/>
    <x v="20"/>
    <x v="48"/>
    <x v="8"/>
    <x v="0"/>
  </r>
  <r>
    <n v="6620"/>
    <x v="2925"/>
    <x v="65"/>
    <x v="0"/>
    <n v="16.75"/>
    <n v="13.734999999999999"/>
    <x v="10"/>
    <x v="10"/>
    <x v="48"/>
    <x v="15"/>
    <x v="3"/>
  </r>
  <r>
    <n v="6621"/>
    <x v="2925"/>
    <x v="72"/>
    <x v="0"/>
    <n v="16"/>
    <n v="13.12"/>
    <x v="1"/>
    <x v="1"/>
    <x v="48"/>
    <x v="14"/>
    <x v="1"/>
  </r>
  <r>
    <n v="6622"/>
    <x v="2926"/>
    <x v="23"/>
    <x v="0"/>
    <n v="16.75"/>
    <n v="13.734999999999999"/>
    <x v="10"/>
    <x v="10"/>
    <x v="48"/>
    <x v="16"/>
    <x v="3"/>
  </r>
  <r>
    <n v="6623"/>
    <x v="2926"/>
    <x v="5"/>
    <x v="0"/>
    <n v="20.75"/>
    <n v="15.977500000000001"/>
    <x v="3"/>
    <x v="3"/>
    <x v="48"/>
    <x v="5"/>
    <x v="3"/>
  </r>
  <r>
    <n v="6624"/>
    <x v="2927"/>
    <x v="26"/>
    <x v="0"/>
    <n v="20.75"/>
    <n v="15.977500000000001"/>
    <x v="3"/>
    <x v="3"/>
    <x v="48"/>
    <x v="18"/>
    <x v="3"/>
  </r>
  <r>
    <n v="6625"/>
    <x v="2928"/>
    <x v="88"/>
    <x v="0"/>
    <n v="12.5"/>
    <n v="10.75"/>
    <x v="7"/>
    <x v="7"/>
    <x v="48"/>
    <x v="20"/>
    <x v="2"/>
  </r>
  <r>
    <n v="6626"/>
    <x v="2929"/>
    <x v="58"/>
    <x v="0"/>
    <n v="16.75"/>
    <n v="13.734999999999999"/>
    <x v="10"/>
    <x v="10"/>
    <x v="48"/>
    <x v="18"/>
    <x v="3"/>
  </r>
  <r>
    <n v="6627"/>
    <x v="2929"/>
    <x v="1"/>
    <x v="0"/>
    <n v="16"/>
    <n v="13.12"/>
    <x v="1"/>
    <x v="1"/>
    <x v="48"/>
    <x v="1"/>
    <x v="0"/>
  </r>
  <r>
    <n v="6628"/>
    <x v="2929"/>
    <x v="7"/>
    <x v="0"/>
    <n v="20.75"/>
    <n v="15.977500000000001"/>
    <x v="3"/>
    <x v="3"/>
    <x v="48"/>
    <x v="6"/>
    <x v="2"/>
  </r>
  <r>
    <n v="6629"/>
    <x v="2929"/>
    <x v="67"/>
    <x v="0"/>
    <n v="12.25"/>
    <n v="10.535"/>
    <x v="22"/>
    <x v="24"/>
    <x v="48"/>
    <x v="28"/>
    <x v="2"/>
  </r>
  <r>
    <n v="6630"/>
    <x v="2930"/>
    <x v="1"/>
    <x v="0"/>
    <n v="16"/>
    <n v="13.12"/>
    <x v="1"/>
    <x v="1"/>
    <x v="48"/>
    <x v="1"/>
    <x v="0"/>
  </r>
  <r>
    <n v="6631"/>
    <x v="2930"/>
    <x v="19"/>
    <x v="0"/>
    <n v="20.25"/>
    <n v="15.592500000000001"/>
    <x v="9"/>
    <x v="9"/>
    <x v="48"/>
    <x v="4"/>
    <x v="1"/>
  </r>
  <r>
    <n v="6632"/>
    <x v="2930"/>
    <x v="43"/>
    <x v="0"/>
    <n v="12.5"/>
    <n v="10.75"/>
    <x v="7"/>
    <x v="7"/>
    <x v="48"/>
    <x v="6"/>
    <x v="2"/>
  </r>
  <r>
    <n v="6633"/>
    <x v="2931"/>
    <x v="12"/>
    <x v="0"/>
    <n v="12"/>
    <n v="10.32"/>
    <x v="6"/>
    <x v="6"/>
    <x v="48"/>
    <x v="10"/>
    <x v="1"/>
  </r>
  <r>
    <n v="6634"/>
    <x v="2931"/>
    <x v="87"/>
    <x v="0"/>
    <n v="16.5"/>
    <n v="13.53"/>
    <x v="4"/>
    <x v="4"/>
    <x v="48"/>
    <x v="20"/>
    <x v="2"/>
  </r>
  <r>
    <n v="6635"/>
    <x v="2931"/>
    <x v="76"/>
    <x v="0"/>
    <n v="16.5"/>
    <n v="13.53"/>
    <x v="4"/>
    <x v="4"/>
    <x v="48"/>
    <x v="12"/>
    <x v="2"/>
  </r>
  <r>
    <n v="6636"/>
    <x v="2931"/>
    <x v="68"/>
    <x v="0"/>
    <n v="12.5"/>
    <n v="10.75"/>
    <x v="7"/>
    <x v="7"/>
    <x v="48"/>
    <x v="12"/>
    <x v="2"/>
  </r>
  <r>
    <n v="6637"/>
    <x v="2932"/>
    <x v="41"/>
    <x v="0"/>
    <n v="16.75"/>
    <n v="13.734999999999999"/>
    <x v="10"/>
    <x v="10"/>
    <x v="48"/>
    <x v="7"/>
    <x v="3"/>
  </r>
  <r>
    <n v="6638"/>
    <x v="2932"/>
    <x v="60"/>
    <x v="0"/>
    <n v="16.5"/>
    <n v="12.705"/>
    <x v="4"/>
    <x v="21"/>
    <x v="48"/>
    <x v="0"/>
    <x v="0"/>
  </r>
  <r>
    <n v="6639"/>
    <x v="2932"/>
    <x v="54"/>
    <x v="0"/>
    <n v="20.75"/>
    <n v="15.977500000000001"/>
    <x v="3"/>
    <x v="3"/>
    <x v="48"/>
    <x v="26"/>
    <x v="2"/>
  </r>
  <r>
    <n v="6640"/>
    <x v="2932"/>
    <x v="67"/>
    <x v="0"/>
    <n v="12.25"/>
    <n v="10.535"/>
    <x v="22"/>
    <x v="24"/>
    <x v="48"/>
    <x v="28"/>
    <x v="2"/>
  </r>
  <r>
    <n v="6641"/>
    <x v="2933"/>
    <x v="23"/>
    <x v="0"/>
    <n v="16.75"/>
    <n v="13.734999999999999"/>
    <x v="10"/>
    <x v="10"/>
    <x v="48"/>
    <x v="16"/>
    <x v="3"/>
  </r>
  <r>
    <n v="6642"/>
    <x v="2933"/>
    <x v="51"/>
    <x v="0"/>
    <n v="10.5"/>
    <n v="9.0299999999999994"/>
    <x v="18"/>
    <x v="19"/>
    <x v="48"/>
    <x v="0"/>
    <x v="0"/>
  </r>
  <r>
    <n v="6643"/>
    <x v="2933"/>
    <x v="54"/>
    <x v="0"/>
    <n v="20.75"/>
    <n v="15.977500000000001"/>
    <x v="3"/>
    <x v="3"/>
    <x v="48"/>
    <x v="26"/>
    <x v="2"/>
  </r>
  <r>
    <n v="6644"/>
    <x v="2934"/>
    <x v="27"/>
    <x v="0"/>
    <n v="12"/>
    <n v="10.32"/>
    <x v="6"/>
    <x v="6"/>
    <x v="48"/>
    <x v="19"/>
    <x v="0"/>
  </r>
  <r>
    <n v="6645"/>
    <x v="2934"/>
    <x v="44"/>
    <x v="0"/>
    <n v="16.25"/>
    <n v="13.324999999999999"/>
    <x v="13"/>
    <x v="13"/>
    <x v="48"/>
    <x v="28"/>
    <x v="2"/>
  </r>
  <r>
    <n v="6646"/>
    <x v="2935"/>
    <x v="32"/>
    <x v="0"/>
    <n v="14.75"/>
    <n v="12.094999999999999"/>
    <x v="14"/>
    <x v="14"/>
    <x v="48"/>
    <x v="21"/>
    <x v="1"/>
  </r>
  <r>
    <n v="6647"/>
    <x v="2935"/>
    <x v="70"/>
    <x v="0"/>
    <n v="20.75"/>
    <n v="15.977500000000001"/>
    <x v="3"/>
    <x v="3"/>
    <x v="48"/>
    <x v="9"/>
    <x v="2"/>
  </r>
  <r>
    <n v="6648"/>
    <x v="2935"/>
    <x v="10"/>
    <x v="0"/>
    <n v="12.5"/>
    <n v="10.75"/>
    <x v="7"/>
    <x v="7"/>
    <x v="48"/>
    <x v="9"/>
    <x v="2"/>
  </r>
  <r>
    <n v="6649"/>
    <x v="2935"/>
    <x v="5"/>
    <x v="0"/>
    <n v="20.75"/>
    <n v="15.977500000000001"/>
    <x v="3"/>
    <x v="3"/>
    <x v="48"/>
    <x v="5"/>
    <x v="3"/>
  </r>
  <r>
    <n v="6650"/>
    <x v="2936"/>
    <x v="21"/>
    <x v="0"/>
    <n v="20.75"/>
    <n v="15.977500000000001"/>
    <x v="3"/>
    <x v="3"/>
    <x v="48"/>
    <x v="7"/>
    <x v="3"/>
  </r>
  <r>
    <n v="6651"/>
    <x v="2937"/>
    <x v="74"/>
    <x v="0"/>
    <n v="12.75"/>
    <n v="10.965"/>
    <x v="5"/>
    <x v="5"/>
    <x v="48"/>
    <x v="18"/>
    <x v="3"/>
  </r>
  <r>
    <n v="6652"/>
    <x v="2937"/>
    <x v="39"/>
    <x v="0"/>
    <n v="16"/>
    <n v="13.12"/>
    <x v="1"/>
    <x v="1"/>
    <x v="48"/>
    <x v="11"/>
    <x v="0"/>
  </r>
  <r>
    <n v="6653"/>
    <x v="2937"/>
    <x v="6"/>
    <x v="0"/>
    <n v="16.5"/>
    <n v="13.53"/>
    <x v="4"/>
    <x v="4"/>
    <x v="48"/>
    <x v="3"/>
    <x v="2"/>
  </r>
  <r>
    <n v="6654"/>
    <x v="2938"/>
    <x v="41"/>
    <x v="0"/>
    <n v="16.75"/>
    <n v="13.734999999999999"/>
    <x v="10"/>
    <x v="10"/>
    <x v="48"/>
    <x v="7"/>
    <x v="3"/>
  </r>
  <r>
    <n v="6655"/>
    <x v="2938"/>
    <x v="68"/>
    <x v="0"/>
    <n v="12.5"/>
    <n v="10.75"/>
    <x v="7"/>
    <x v="7"/>
    <x v="48"/>
    <x v="12"/>
    <x v="2"/>
  </r>
  <r>
    <n v="6656"/>
    <x v="2939"/>
    <x v="2"/>
    <x v="0"/>
    <n v="18.5"/>
    <n v="14.245000000000001"/>
    <x v="2"/>
    <x v="2"/>
    <x v="48"/>
    <x v="2"/>
    <x v="1"/>
  </r>
  <r>
    <n v="6657"/>
    <x v="2940"/>
    <x v="1"/>
    <x v="0"/>
    <n v="16"/>
    <n v="13.12"/>
    <x v="1"/>
    <x v="1"/>
    <x v="48"/>
    <x v="1"/>
    <x v="0"/>
  </r>
  <r>
    <n v="6658"/>
    <x v="2940"/>
    <x v="61"/>
    <x v="0"/>
    <n v="11"/>
    <n v="9.4599999999999991"/>
    <x v="20"/>
    <x v="22"/>
    <x v="48"/>
    <x v="30"/>
    <x v="0"/>
  </r>
  <r>
    <n v="6659"/>
    <x v="2940"/>
    <x v="38"/>
    <x v="0"/>
    <n v="20.25"/>
    <n v="15.592500000000001"/>
    <x v="9"/>
    <x v="9"/>
    <x v="48"/>
    <x v="28"/>
    <x v="2"/>
  </r>
  <r>
    <n v="6660"/>
    <x v="2940"/>
    <x v="67"/>
    <x v="0"/>
    <n v="12.25"/>
    <n v="10.535"/>
    <x v="22"/>
    <x v="24"/>
    <x v="48"/>
    <x v="28"/>
    <x v="2"/>
  </r>
  <r>
    <n v="6661"/>
    <x v="2941"/>
    <x v="11"/>
    <x v="0"/>
    <n v="12"/>
    <n v="10.32"/>
    <x v="6"/>
    <x v="6"/>
    <x v="48"/>
    <x v="1"/>
    <x v="0"/>
  </r>
  <r>
    <n v="6662"/>
    <x v="2941"/>
    <x v="51"/>
    <x v="0"/>
    <n v="10.5"/>
    <n v="9.0299999999999994"/>
    <x v="18"/>
    <x v="19"/>
    <x v="48"/>
    <x v="0"/>
    <x v="0"/>
  </r>
  <r>
    <n v="6663"/>
    <x v="2941"/>
    <x v="42"/>
    <x v="0"/>
    <n v="12.5"/>
    <n v="10.25"/>
    <x v="7"/>
    <x v="16"/>
    <x v="48"/>
    <x v="17"/>
    <x v="0"/>
  </r>
  <r>
    <n v="6664"/>
    <x v="2941"/>
    <x v="20"/>
    <x v="0"/>
    <n v="20.75"/>
    <n v="15.977500000000001"/>
    <x v="3"/>
    <x v="3"/>
    <x v="48"/>
    <x v="15"/>
    <x v="3"/>
  </r>
  <r>
    <n v="6665"/>
    <x v="2942"/>
    <x v="23"/>
    <x v="0"/>
    <n v="16.75"/>
    <n v="13.734999999999999"/>
    <x v="10"/>
    <x v="10"/>
    <x v="48"/>
    <x v="16"/>
    <x v="3"/>
  </r>
  <r>
    <n v="6666"/>
    <x v="2942"/>
    <x v="32"/>
    <x v="0"/>
    <n v="14.75"/>
    <n v="12.094999999999999"/>
    <x v="14"/>
    <x v="14"/>
    <x v="48"/>
    <x v="21"/>
    <x v="1"/>
  </r>
  <r>
    <n v="6667"/>
    <x v="2942"/>
    <x v="24"/>
    <x v="0"/>
    <n v="15.25"/>
    <n v="11.7425"/>
    <x v="11"/>
    <x v="11"/>
    <x v="48"/>
    <x v="17"/>
    <x v="0"/>
  </r>
  <r>
    <n v="6668"/>
    <x v="2942"/>
    <x v="73"/>
    <x v="0"/>
    <n v="16"/>
    <n v="13.12"/>
    <x v="1"/>
    <x v="1"/>
    <x v="48"/>
    <x v="8"/>
    <x v="0"/>
  </r>
  <r>
    <n v="6669"/>
    <x v="2943"/>
    <x v="11"/>
    <x v="0"/>
    <n v="12"/>
    <n v="10.32"/>
    <x v="6"/>
    <x v="6"/>
    <x v="48"/>
    <x v="1"/>
    <x v="0"/>
  </r>
  <r>
    <n v="6670"/>
    <x v="2943"/>
    <x v="34"/>
    <x v="0"/>
    <n v="16"/>
    <n v="13.12"/>
    <x v="1"/>
    <x v="1"/>
    <x v="48"/>
    <x v="25"/>
    <x v="1"/>
  </r>
  <r>
    <n v="6671"/>
    <x v="2943"/>
    <x v="61"/>
    <x v="0"/>
    <n v="11"/>
    <n v="9.4599999999999991"/>
    <x v="20"/>
    <x v="22"/>
    <x v="48"/>
    <x v="30"/>
    <x v="0"/>
  </r>
  <r>
    <n v="6672"/>
    <x v="2944"/>
    <x v="51"/>
    <x v="0"/>
    <n v="10.5"/>
    <n v="9.0299999999999994"/>
    <x v="18"/>
    <x v="19"/>
    <x v="48"/>
    <x v="0"/>
    <x v="0"/>
  </r>
  <r>
    <n v="6673"/>
    <x v="2944"/>
    <x v="50"/>
    <x v="0"/>
    <n v="17.5"/>
    <n v="13.475"/>
    <x v="17"/>
    <x v="18"/>
    <x v="48"/>
    <x v="30"/>
    <x v="0"/>
  </r>
  <r>
    <n v="6674"/>
    <x v="2944"/>
    <x v="63"/>
    <x v="0"/>
    <n v="16.5"/>
    <n v="13.53"/>
    <x v="4"/>
    <x v="4"/>
    <x v="48"/>
    <x v="6"/>
    <x v="2"/>
  </r>
  <r>
    <n v="6675"/>
    <x v="2945"/>
    <x v="16"/>
    <x v="0"/>
    <n v="20.75"/>
    <n v="15.977500000000001"/>
    <x v="3"/>
    <x v="3"/>
    <x v="48"/>
    <x v="12"/>
    <x v="2"/>
  </r>
  <r>
    <n v="6676"/>
    <x v="2946"/>
    <x v="37"/>
    <x v="0"/>
    <n v="20.5"/>
    <n v="15.785"/>
    <x v="8"/>
    <x v="8"/>
    <x v="48"/>
    <x v="22"/>
    <x v="0"/>
  </r>
  <r>
    <n v="6677"/>
    <x v="2946"/>
    <x v="50"/>
    <x v="0"/>
    <n v="17.5"/>
    <n v="13.475"/>
    <x v="17"/>
    <x v="18"/>
    <x v="48"/>
    <x v="30"/>
    <x v="0"/>
  </r>
  <r>
    <n v="6678"/>
    <x v="2946"/>
    <x v="80"/>
    <x v="0"/>
    <n v="16"/>
    <n v="13.12"/>
    <x v="1"/>
    <x v="1"/>
    <x v="48"/>
    <x v="27"/>
    <x v="1"/>
  </r>
  <r>
    <n v="6679"/>
    <x v="2947"/>
    <x v="50"/>
    <x v="0"/>
    <n v="17.5"/>
    <n v="13.475"/>
    <x v="17"/>
    <x v="18"/>
    <x v="48"/>
    <x v="30"/>
    <x v="0"/>
  </r>
  <r>
    <n v="6680"/>
    <x v="2947"/>
    <x v="66"/>
    <x v="0"/>
    <n v="14.5"/>
    <n v="11.889999999999999"/>
    <x v="21"/>
    <x v="23"/>
    <x v="48"/>
    <x v="30"/>
    <x v="0"/>
  </r>
  <r>
    <n v="6681"/>
    <x v="2947"/>
    <x v="44"/>
    <x v="0"/>
    <n v="16.25"/>
    <n v="13.324999999999999"/>
    <x v="13"/>
    <x v="13"/>
    <x v="48"/>
    <x v="28"/>
    <x v="2"/>
  </r>
  <r>
    <n v="6682"/>
    <x v="2947"/>
    <x v="87"/>
    <x v="0"/>
    <n v="16.5"/>
    <n v="13.53"/>
    <x v="4"/>
    <x v="4"/>
    <x v="48"/>
    <x v="20"/>
    <x v="2"/>
  </r>
  <r>
    <n v="6683"/>
    <x v="2948"/>
    <x v="61"/>
    <x v="0"/>
    <n v="11"/>
    <n v="9.4599999999999991"/>
    <x v="20"/>
    <x v="22"/>
    <x v="49"/>
    <x v="30"/>
    <x v="0"/>
  </r>
  <r>
    <n v="6684"/>
    <x v="2949"/>
    <x v="27"/>
    <x v="0"/>
    <n v="12"/>
    <n v="10.32"/>
    <x v="6"/>
    <x v="6"/>
    <x v="49"/>
    <x v="19"/>
    <x v="0"/>
  </r>
  <r>
    <n v="6685"/>
    <x v="2949"/>
    <x v="32"/>
    <x v="0"/>
    <n v="14.75"/>
    <n v="12.094999999999999"/>
    <x v="14"/>
    <x v="14"/>
    <x v="49"/>
    <x v="21"/>
    <x v="1"/>
  </r>
  <r>
    <n v="6686"/>
    <x v="2949"/>
    <x v="4"/>
    <x v="0"/>
    <n v="16"/>
    <n v="13.12"/>
    <x v="1"/>
    <x v="1"/>
    <x v="49"/>
    <x v="4"/>
    <x v="1"/>
  </r>
  <r>
    <n v="6687"/>
    <x v="2950"/>
    <x v="2"/>
    <x v="0"/>
    <n v="18.5"/>
    <n v="14.245000000000001"/>
    <x v="2"/>
    <x v="2"/>
    <x v="49"/>
    <x v="2"/>
    <x v="1"/>
  </r>
  <r>
    <n v="6688"/>
    <x v="2950"/>
    <x v="3"/>
    <x v="0"/>
    <n v="20.75"/>
    <n v="15.977500000000001"/>
    <x v="3"/>
    <x v="3"/>
    <x v="49"/>
    <x v="3"/>
    <x v="2"/>
  </r>
  <r>
    <n v="6689"/>
    <x v="2950"/>
    <x v="72"/>
    <x v="0"/>
    <n v="16"/>
    <n v="13.12"/>
    <x v="1"/>
    <x v="1"/>
    <x v="49"/>
    <x v="14"/>
    <x v="1"/>
  </r>
  <r>
    <n v="6690"/>
    <x v="2951"/>
    <x v="85"/>
    <x v="0"/>
    <n v="12.25"/>
    <n v="10.535"/>
    <x v="22"/>
    <x v="24"/>
    <x v="49"/>
    <x v="23"/>
    <x v="2"/>
  </r>
  <r>
    <n v="6691"/>
    <x v="2951"/>
    <x v="65"/>
    <x v="0"/>
    <n v="16.75"/>
    <n v="13.734999999999999"/>
    <x v="10"/>
    <x v="10"/>
    <x v="49"/>
    <x v="15"/>
    <x v="3"/>
  </r>
  <r>
    <n v="6692"/>
    <x v="2952"/>
    <x v="1"/>
    <x v="0"/>
    <n v="16"/>
    <n v="13.12"/>
    <x v="1"/>
    <x v="1"/>
    <x v="49"/>
    <x v="1"/>
    <x v="0"/>
  </r>
  <r>
    <n v="6693"/>
    <x v="2952"/>
    <x v="54"/>
    <x v="0"/>
    <n v="20.75"/>
    <n v="15.977500000000001"/>
    <x v="3"/>
    <x v="3"/>
    <x v="49"/>
    <x v="26"/>
    <x v="2"/>
  </r>
  <r>
    <n v="6694"/>
    <x v="2953"/>
    <x v="1"/>
    <x v="0"/>
    <n v="16"/>
    <n v="13.12"/>
    <x v="1"/>
    <x v="1"/>
    <x v="49"/>
    <x v="1"/>
    <x v="0"/>
  </r>
  <r>
    <n v="6695"/>
    <x v="2954"/>
    <x v="2"/>
    <x v="0"/>
    <n v="18.5"/>
    <n v="14.245000000000001"/>
    <x v="2"/>
    <x v="2"/>
    <x v="49"/>
    <x v="2"/>
    <x v="1"/>
  </r>
  <r>
    <n v="6696"/>
    <x v="2955"/>
    <x v="29"/>
    <x v="0"/>
    <n v="17.95"/>
    <n v="13.8215"/>
    <x v="12"/>
    <x v="12"/>
    <x v="49"/>
    <x v="21"/>
    <x v="1"/>
  </r>
  <r>
    <n v="6697"/>
    <x v="2955"/>
    <x v="3"/>
    <x v="0"/>
    <n v="20.75"/>
    <n v="15.977500000000001"/>
    <x v="3"/>
    <x v="3"/>
    <x v="49"/>
    <x v="3"/>
    <x v="2"/>
  </r>
  <r>
    <n v="6698"/>
    <x v="2955"/>
    <x v="54"/>
    <x v="0"/>
    <n v="20.75"/>
    <n v="15.977500000000001"/>
    <x v="3"/>
    <x v="3"/>
    <x v="49"/>
    <x v="26"/>
    <x v="2"/>
  </r>
  <r>
    <n v="6699"/>
    <x v="2955"/>
    <x v="36"/>
    <x v="0"/>
    <n v="20.25"/>
    <n v="15.592500000000001"/>
    <x v="9"/>
    <x v="9"/>
    <x v="49"/>
    <x v="27"/>
    <x v="1"/>
  </r>
  <r>
    <n v="6700"/>
    <x v="2956"/>
    <x v="2"/>
    <x v="0"/>
    <n v="18.5"/>
    <n v="14.245000000000001"/>
    <x v="2"/>
    <x v="2"/>
    <x v="49"/>
    <x v="2"/>
    <x v="1"/>
  </r>
  <r>
    <n v="6701"/>
    <x v="2956"/>
    <x v="3"/>
    <x v="0"/>
    <n v="20.75"/>
    <n v="15.977500000000001"/>
    <x v="3"/>
    <x v="3"/>
    <x v="49"/>
    <x v="3"/>
    <x v="2"/>
  </r>
  <r>
    <n v="6702"/>
    <x v="2957"/>
    <x v="0"/>
    <x v="0"/>
    <n v="13.25"/>
    <n v="10.865"/>
    <x v="0"/>
    <x v="0"/>
    <x v="49"/>
    <x v="0"/>
    <x v="0"/>
  </r>
  <r>
    <n v="6703"/>
    <x v="2957"/>
    <x v="19"/>
    <x v="0"/>
    <n v="20.25"/>
    <n v="15.592500000000001"/>
    <x v="9"/>
    <x v="9"/>
    <x v="49"/>
    <x v="4"/>
    <x v="1"/>
  </r>
  <r>
    <n v="6704"/>
    <x v="2957"/>
    <x v="42"/>
    <x v="0"/>
    <n v="12.5"/>
    <n v="10.25"/>
    <x v="7"/>
    <x v="16"/>
    <x v="49"/>
    <x v="17"/>
    <x v="0"/>
  </r>
  <r>
    <n v="6705"/>
    <x v="2957"/>
    <x v="43"/>
    <x v="0"/>
    <n v="12.5"/>
    <n v="10.75"/>
    <x v="7"/>
    <x v="7"/>
    <x v="49"/>
    <x v="6"/>
    <x v="2"/>
  </r>
  <r>
    <n v="6706"/>
    <x v="2958"/>
    <x v="0"/>
    <x v="0"/>
    <n v="13.25"/>
    <n v="10.865"/>
    <x v="0"/>
    <x v="0"/>
    <x v="49"/>
    <x v="0"/>
    <x v="0"/>
  </r>
  <r>
    <n v="6707"/>
    <x v="2959"/>
    <x v="67"/>
    <x v="0"/>
    <n v="12.25"/>
    <n v="10.535"/>
    <x v="22"/>
    <x v="24"/>
    <x v="49"/>
    <x v="28"/>
    <x v="2"/>
  </r>
  <r>
    <n v="6708"/>
    <x v="2959"/>
    <x v="76"/>
    <x v="0"/>
    <n v="16.5"/>
    <n v="13.53"/>
    <x v="4"/>
    <x v="4"/>
    <x v="49"/>
    <x v="12"/>
    <x v="2"/>
  </r>
  <r>
    <n v="6709"/>
    <x v="2959"/>
    <x v="82"/>
    <x v="0"/>
    <n v="16.5"/>
    <n v="13.53"/>
    <x v="4"/>
    <x v="4"/>
    <x v="49"/>
    <x v="13"/>
    <x v="1"/>
  </r>
  <r>
    <n v="6710"/>
    <x v="2960"/>
    <x v="8"/>
    <x v="0"/>
    <n v="12.75"/>
    <n v="10.965"/>
    <x v="5"/>
    <x v="5"/>
    <x v="49"/>
    <x v="7"/>
    <x v="3"/>
  </r>
  <r>
    <n v="6711"/>
    <x v="2960"/>
    <x v="27"/>
    <x v="0"/>
    <n v="12"/>
    <n v="10.32"/>
    <x v="6"/>
    <x v="6"/>
    <x v="49"/>
    <x v="19"/>
    <x v="0"/>
  </r>
  <r>
    <n v="6712"/>
    <x v="2960"/>
    <x v="60"/>
    <x v="0"/>
    <n v="16.5"/>
    <n v="12.705"/>
    <x v="4"/>
    <x v="21"/>
    <x v="49"/>
    <x v="0"/>
    <x v="0"/>
  </r>
  <r>
    <n v="6713"/>
    <x v="2960"/>
    <x v="14"/>
    <x v="0"/>
    <n v="12.5"/>
    <n v="10.75"/>
    <x v="7"/>
    <x v="7"/>
    <x v="49"/>
    <x v="3"/>
    <x v="2"/>
  </r>
  <r>
    <n v="6714"/>
    <x v="2960"/>
    <x v="71"/>
    <x v="0"/>
    <n v="21"/>
    <n v="16.170000000000002"/>
    <x v="23"/>
    <x v="25"/>
    <x v="49"/>
    <x v="24"/>
    <x v="1"/>
  </r>
  <r>
    <n v="6715"/>
    <x v="2960"/>
    <x v="77"/>
    <x v="0"/>
    <n v="16.75"/>
    <n v="13.734999999999999"/>
    <x v="10"/>
    <x v="10"/>
    <x v="49"/>
    <x v="24"/>
    <x v="1"/>
  </r>
  <r>
    <n v="6716"/>
    <x v="2960"/>
    <x v="54"/>
    <x v="0"/>
    <n v="20.75"/>
    <n v="15.977500000000001"/>
    <x v="3"/>
    <x v="3"/>
    <x v="49"/>
    <x v="26"/>
    <x v="2"/>
  </r>
  <r>
    <n v="6717"/>
    <x v="2960"/>
    <x v="20"/>
    <x v="0"/>
    <n v="20.75"/>
    <n v="15.977500000000001"/>
    <x v="3"/>
    <x v="3"/>
    <x v="49"/>
    <x v="15"/>
    <x v="3"/>
  </r>
  <r>
    <n v="6718"/>
    <x v="2960"/>
    <x v="55"/>
    <x v="1"/>
    <n v="12.5"/>
    <n v="10.75"/>
    <x v="31"/>
    <x v="45"/>
    <x v="49"/>
    <x v="13"/>
    <x v="1"/>
  </r>
  <r>
    <n v="6719"/>
    <x v="2960"/>
    <x v="80"/>
    <x v="0"/>
    <n v="16"/>
    <n v="13.12"/>
    <x v="1"/>
    <x v="1"/>
    <x v="49"/>
    <x v="27"/>
    <x v="1"/>
  </r>
  <r>
    <n v="6720"/>
    <x v="2960"/>
    <x v="45"/>
    <x v="0"/>
    <n v="20.25"/>
    <n v="15.592500000000001"/>
    <x v="9"/>
    <x v="9"/>
    <x v="49"/>
    <x v="14"/>
    <x v="1"/>
  </r>
  <r>
    <n v="6721"/>
    <x v="2961"/>
    <x v="17"/>
    <x v="0"/>
    <n v="20.75"/>
    <n v="15.977500000000001"/>
    <x v="3"/>
    <x v="3"/>
    <x v="49"/>
    <x v="13"/>
    <x v="1"/>
  </r>
  <r>
    <n v="6722"/>
    <x v="2962"/>
    <x v="22"/>
    <x v="0"/>
    <n v="20.75"/>
    <n v="15.977500000000001"/>
    <x v="3"/>
    <x v="3"/>
    <x v="49"/>
    <x v="16"/>
    <x v="3"/>
  </r>
  <r>
    <n v="6723"/>
    <x v="2962"/>
    <x v="51"/>
    <x v="0"/>
    <n v="10.5"/>
    <n v="9.0299999999999994"/>
    <x v="18"/>
    <x v="19"/>
    <x v="49"/>
    <x v="0"/>
    <x v="0"/>
  </r>
  <r>
    <n v="6724"/>
    <x v="2962"/>
    <x v="47"/>
    <x v="0"/>
    <n v="9.75"/>
    <n v="8.3849999999999998"/>
    <x v="16"/>
    <x v="17"/>
    <x v="49"/>
    <x v="17"/>
    <x v="0"/>
  </r>
  <r>
    <n v="6725"/>
    <x v="2962"/>
    <x v="52"/>
    <x v="0"/>
    <n v="16.5"/>
    <n v="13.53"/>
    <x v="4"/>
    <x v="4"/>
    <x v="49"/>
    <x v="26"/>
    <x v="2"/>
  </r>
  <r>
    <n v="6726"/>
    <x v="2963"/>
    <x v="22"/>
    <x v="0"/>
    <n v="20.75"/>
    <n v="15.977500000000001"/>
    <x v="3"/>
    <x v="3"/>
    <x v="49"/>
    <x v="16"/>
    <x v="3"/>
  </r>
  <r>
    <n v="6727"/>
    <x v="2963"/>
    <x v="82"/>
    <x v="0"/>
    <n v="16.5"/>
    <n v="13.53"/>
    <x v="4"/>
    <x v="4"/>
    <x v="49"/>
    <x v="13"/>
    <x v="1"/>
  </r>
  <r>
    <n v="6728"/>
    <x v="2964"/>
    <x v="37"/>
    <x v="0"/>
    <n v="20.5"/>
    <n v="15.785"/>
    <x v="8"/>
    <x v="8"/>
    <x v="49"/>
    <x v="22"/>
    <x v="0"/>
  </r>
  <r>
    <n v="6729"/>
    <x v="2965"/>
    <x v="29"/>
    <x v="0"/>
    <n v="17.95"/>
    <n v="13.8215"/>
    <x v="12"/>
    <x v="12"/>
    <x v="49"/>
    <x v="21"/>
    <x v="1"/>
  </r>
  <r>
    <n v="6730"/>
    <x v="2966"/>
    <x v="83"/>
    <x v="0"/>
    <n v="23.65"/>
    <n v="20.338999999999999"/>
    <x v="27"/>
    <x v="30"/>
    <x v="49"/>
    <x v="31"/>
    <x v="2"/>
  </r>
  <r>
    <n v="6731"/>
    <x v="2966"/>
    <x v="34"/>
    <x v="0"/>
    <n v="16"/>
    <n v="13.12"/>
    <x v="1"/>
    <x v="1"/>
    <x v="49"/>
    <x v="25"/>
    <x v="1"/>
  </r>
  <r>
    <n v="6732"/>
    <x v="2966"/>
    <x v="19"/>
    <x v="0"/>
    <n v="20.25"/>
    <n v="15.592500000000001"/>
    <x v="9"/>
    <x v="9"/>
    <x v="49"/>
    <x v="4"/>
    <x v="1"/>
  </r>
  <r>
    <n v="6733"/>
    <x v="2966"/>
    <x v="65"/>
    <x v="0"/>
    <n v="16.75"/>
    <n v="13.734999999999999"/>
    <x v="10"/>
    <x v="10"/>
    <x v="49"/>
    <x v="15"/>
    <x v="3"/>
  </r>
  <r>
    <n v="6734"/>
    <x v="2966"/>
    <x v="70"/>
    <x v="0"/>
    <n v="20.75"/>
    <n v="15.977500000000001"/>
    <x v="3"/>
    <x v="3"/>
    <x v="49"/>
    <x v="9"/>
    <x v="2"/>
  </r>
  <r>
    <n v="6735"/>
    <x v="2967"/>
    <x v="27"/>
    <x v="0"/>
    <n v="12"/>
    <n v="10.32"/>
    <x v="6"/>
    <x v="6"/>
    <x v="49"/>
    <x v="19"/>
    <x v="0"/>
  </r>
  <r>
    <n v="6736"/>
    <x v="2967"/>
    <x v="89"/>
    <x v="0"/>
    <n v="20.25"/>
    <n v="15.592500000000001"/>
    <x v="9"/>
    <x v="9"/>
    <x v="49"/>
    <x v="23"/>
    <x v="2"/>
  </r>
  <r>
    <n v="6737"/>
    <x v="2968"/>
    <x v="41"/>
    <x v="0"/>
    <n v="16.75"/>
    <n v="13.734999999999999"/>
    <x v="10"/>
    <x v="10"/>
    <x v="49"/>
    <x v="7"/>
    <x v="3"/>
  </r>
  <r>
    <n v="6738"/>
    <x v="2969"/>
    <x v="26"/>
    <x v="0"/>
    <n v="20.75"/>
    <n v="15.977500000000001"/>
    <x v="3"/>
    <x v="3"/>
    <x v="49"/>
    <x v="18"/>
    <x v="3"/>
  </r>
  <r>
    <n v="6739"/>
    <x v="2970"/>
    <x v="41"/>
    <x v="0"/>
    <n v="16.75"/>
    <n v="13.734999999999999"/>
    <x v="10"/>
    <x v="10"/>
    <x v="49"/>
    <x v="7"/>
    <x v="3"/>
  </r>
  <r>
    <n v="6740"/>
    <x v="2971"/>
    <x v="77"/>
    <x v="0"/>
    <n v="16.75"/>
    <n v="13.734999999999999"/>
    <x v="10"/>
    <x v="10"/>
    <x v="49"/>
    <x v="24"/>
    <x v="1"/>
  </r>
  <r>
    <n v="6741"/>
    <x v="2972"/>
    <x v="1"/>
    <x v="0"/>
    <n v="16"/>
    <n v="13.12"/>
    <x v="1"/>
    <x v="1"/>
    <x v="49"/>
    <x v="1"/>
    <x v="0"/>
  </r>
  <r>
    <n v="6742"/>
    <x v="2973"/>
    <x v="69"/>
    <x v="0"/>
    <n v="12.75"/>
    <n v="10.965"/>
    <x v="5"/>
    <x v="5"/>
    <x v="49"/>
    <x v="5"/>
    <x v="3"/>
  </r>
  <r>
    <n v="6743"/>
    <x v="2974"/>
    <x v="27"/>
    <x v="0"/>
    <n v="12"/>
    <n v="10.32"/>
    <x v="6"/>
    <x v="6"/>
    <x v="49"/>
    <x v="19"/>
    <x v="0"/>
  </r>
  <r>
    <n v="6744"/>
    <x v="2974"/>
    <x v="87"/>
    <x v="0"/>
    <n v="16.5"/>
    <n v="13.53"/>
    <x v="4"/>
    <x v="4"/>
    <x v="49"/>
    <x v="20"/>
    <x v="2"/>
  </r>
  <r>
    <n v="6745"/>
    <x v="2975"/>
    <x v="51"/>
    <x v="0"/>
    <n v="10.5"/>
    <n v="9.0299999999999994"/>
    <x v="18"/>
    <x v="19"/>
    <x v="49"/>
    <x v="0"/>
    <x v="0"/>
  </r>
  <r>
    <n v="6746"/>
    <x v="2975"/>
    <x v="47"/>
    <x v="0"/>
    <n v="9.75"/>
    <n v="8.3849999999999998"/>
    <x v="16"/>
    <x v="17"/>
    <x v="49"/>
    <x v="17"/>
    <x v="0"/>
  </r>
  <r>
    <n v="6747"/>
    <x v="2975"/>
    <x v="56"/>
    <x v="0"/>
    <n v="16.75"/>
    <n v="13.734999999999999"/>
    <x v="10"/>
    <x v="10"/>
    <x v="49"/>
    <x v="5"/>
    <x v="3"/>
  </r>
  <r>
    <n v="6748"/>
    <x v="2976"/>
    <x v="47"/>
    <x v="0"/>
    <n v="9.75"/>
    <n v="8.3849999999999998"/>
    <x v="16"/>
    <x v="17"/>
    <x v="49"/>
    <x v="17"/>
    <x v="0"/>
  </r>
  <r>
    <n v="6749"/>
    <x v="2977"/>
    <x v="54"/>
    <x v="0"/>
    <n v="20.75"/>
    <n v="15.977500000000001"/>
    <x v="3"/>
    <x v="3"/>
    <x v="49"/>
    <x v="26"/>
    <x v="2"/>
  </r>
  <r>
    <n v="6750"/>
    <x v="2977"/>
    <x v="76"/>
    <x v="0"/>
    <n v="16.5"/>
    <n v="13.53"/>
    <x v="4"/>
    <x v="4"/>
    <x v="49"/>
    <x v="12"/>
    <x v="2"/>
  </r>
  <r>
    <n v="6751"/>
    <x v="2978"/>
    <x v="3"/>
    <x v="0"/>
    <n v="20.75"/>
    <n v="15.977500000000001"/>
    <x v="3"/>
    <x v="3"/>
    <x v="49"/>
    <x v="3"/>
    <x v="2"/>
  </r>
  <r>
    <n v="6752"/>
    <x v="2978"/>
    <x v="42"/>
    <x v="0"/>
    <n v="12.5"/>
    <n v="10.25"/>
    <x v="7"/>
    <x v="16"/>
    <x v="49"/>
    <x v="17"/>
    <x v="0"/>
  </r>
  <r>
    <n v="6753"/>
    <x v="2979"/>
    <x v="1"/>
    <x v="0"/>
    <n v="16"/>
    <n v="13.12"/>
    <x v="1"/>
    <x v="1"/>
    <x v="49"/>
    <x v="1"/>
    <x v="0"/>
  </r>
  <r>
    <n v="6754"/>
    <x v="2979"/>
    <x v="4"/>
    <x v="0"/>
    <n v="16"/>
    <n v="13.12"/>
    <x v="1"/>
    <x v="1"/>
    <x v="49"/>
    <x v="4"/>
    <x v="1"/>
  </r>
  <r>
    <n v="6755"/>
    <x v="2979"/>
    <x v="72"/>
    <x v="0"/>
    <n v="16"/>
    <n v="13.12"/>
    <x v="1"/>
    <x v="1"/>
    <x v="49"/>
    <x v="14"/>
    <x v="1"/>
  </r>
  <r>
    <n v="6756"/>
    <x v="2980"/>
    <x v="8"/>
    <x v="0"/>
    <n v="12.75"/>
    <n v="10.965"/>
    <x v="5"/>
    <x v="5"/>
    <x v="49"/>
    <x v="7"/>
    <x v="3"/>
  </r>
  <r>
    <n v="6757"/>
    <x v="2981"/>
    <x v="23"/>
    <x v="0"/>
    <n v="16.75"/>
    <n v="13.734999999999999"/>
    <x v="10"/>
    <x v="10"/>
    <x v="49"/>
    <x v="16"/>
    <x v="3"/>
  </r>
  <r>
    <n v="6758"/>
    <x v="2982"/>
    <x v="64"/>
    <x v="0"/>
    <n v="20.25"/>
    <n v="15.592500000000001"/>
    <x v="9"/>
    <x v="9"/>
    <x v="49"/>
    <x v="25"/>
    <x v="1"/>
  </r>
  <r>
    <n v="6759"/>
    <x v="2983"/>
    <x v="60"/>
    <x v="0"/>
    <n v="16.5"/>
    <n v="12.705"/>
    <x v="4"/>
    <x v="21"/>
    <x v="49"/>
    <x v="0"/>
    <x v="0"/>
  </r>
  <r>
    <n v="6760"/>
    <x v="2983"/>
    <x v="19"/>
    <x v="0"/>
    <n v="20.25"/>
    <n v="15.592500000000001"/>
    <x v="9"/>
    <x v="9"/>
    <x v="49"/>
    <x v="4"/>
    <x v="1"/>
  </r>
  <r>
    <n v="6761"/>
    <x v="2984"/>
    <x v="68"/>
    <x v="0"/>
    <n v="12.5"/>
    <n v="10.75"/>
    <x v="7"/>
    <x v="7"/>
    <x v="49"/>
    <x v="12"/>
    <x v="2"/>
  </r>
  <r>
    <n v="6762"/>
    <x v="2984"/>
    <x v="18"/>
    <x v="0"/>
    <n v="12"/>
    <n v="10.32"/>
    <x v="6"/>
    <x v="6"/>
    <x v="49"/>
    <x v="14"/>
    <x v="1"/>
  </r>
  <r>
    <n v="6763"/>
    <x v="2985"/>
    <x v="49"/>
    <x v="0"/>
    <n v="16"/>
    <n v="13.12"/>
    <x v="1"/>
    <x v="1"/>
    <x v="49"/>
    <x v="10"/>
    <x v="1"/>
  </r>
  <r>
    <n v="6764"/>
    <x v="2985"/>
    <x v="3"/>
    <x v="0"/>
    <n v="20.75"/>
    <n v="15.977500000000001"/>
    <x v="3"/>
    <x v="3"/>
    <x v="49"/>
    <x v="3"/>
    <x v="2"/>
  </r>
  <r>
    <n v="6765"/>
    <x v="2986"/>
    <x v="25"/>
    <x v="0"/>
    <n v="12.75"/>
    <n v="10.965"/>
    <x v="5"/>
    <x v="5"/>
    <x v="49"/>
    <x v="16"/>
    <x v="3"/>
  </r>
  <r>
    <n v="6766"/>
    <x v="2986"/>
    <x v="12"/>
    <x v="0"/>
    <n v="12"/>
    <n v="10.32"/>
    <x v="6"/>
    <x v="6"/>
    <x v="49"/>
    <x v="10"/>
    <x v="1"/>
  </r>
  <r>
    <n v="6767"/>
    <x v="2986"/>
    <x v="66"/>
    <x v="0"/>
    <n v="14.5"/>
    <n v="11.889999999999999"/>
    <x v="21"/>
    <x v="23"/>
    <x v="49"/>
    <x v="30"/>
    <x v="0"/>
  </r>
  <r>
    <n v="6768"/>
    <x v="2986"/>
    <x v="38"/>
    <x v="0"/>
    <n v="20.25"/>
    <n v="15.592500000000001"/>
    <x v="9"/>
    <x v="9"/>
    <x v="49"/>
    <x v="28"/>
    <x v="2"/>
  </r>
  <r>
    <n v="6769"/>
    <x v="2987"/>
    <x v="27"/>
    <x v="0"/>
    <n v="12"/>
    <n v="10.32"/>
    <x v="6"/>
    <x v="6"/>
    <x v="49"/>
    <x v="19"/>
    <x v="0"/>
  </r>
  <r>
    <n v="6770"/>
    <x v="2987"/>
    <x v="75"/>
    <x v="0"/>
    <n v="12"/>
    <n v="10.32"/>
    <x v="6"/>
    <x v="6"/>
    <x v="49"/>
    <x v="27"/>
    <x v="1"/>
  </r>
  <r>
    <n v="6771"/>
    <x v="2988"/>
    <x v="21"/>
    <x v="0"/>
    <n v="20.75"/>
    <n v="15.977500000000001"/>
    <x v="3"/>
    <x v="3"/>
    <x v="49"/>
    <x v="7"/>
    <x v="3"/>
  </r>
  <r>
    <n v="6772"/>
    <x v="2988"/>
    <x v="12"/>
    <x v="0"/>
    <n v="12"/>
    <n v="10.32"/>
    <x v="6"/>
    <x v="6"/>
    <x v="49"/>
    <x v="10"/>
    <x v="1"/>
  </r>
  <r>
    <n v="6773"/>
    <x v="2988"/>
    <x v="19"/>
    <x v="0"/>
    <n v="20.25"/>
    <n v="15.592500000000001"/>
    <x v="9"/>
    <x v="9"/>
    <x v="49"/>
    <x v="4"/>
    <x v="1"/>
  </r>
  <r>
    <n v="6774"/>
    <x v="2989"/>
    <x v="17"/>
    <x v="0"/>
    <n v="20.75"/>
    <n v="15.977500000000001"/>
    <x v="3"/>
    <x v="3"/>
    <x v="49"/>
    <x v="13"/>
    <x v="1"/>
  </r>
  <r>
    <n v="6775"/>
    <x v="2990"/>
    <x v="58"/>
    <x v="0"/>
    <n v="16.75"/>
    <n v="13.734999999999999"/>
    <x v="10"/>
    <x v="10"/>
    <x v="49"/>
    <x v="18"/>
    <x v="3"/>
  </r>
  <r>
    <n v="6776"/>
    <x v="2991"/>
    <x v="22"/>
    <x v="0"/>
    <n v="20.75"/>
    <n v="15.977500000000001"/>
    <x v="3"/>
    <x v="3"/>
    <x v="49"/>
    <x v="16"/>
    <x v="3"/>
  </r>
  <r>
    <n v="6777"/>
    <x v="2992"/>
    <x v="60"/>
    <x v="0"/>
    <n v="16.5"/>
    <n v="12.705"/>
    <x v="4"/>
    <x v="21"/>
    <x v="49"/>
    <x v="0"/>
    <x v="0"/>
  </r>
  <r>
    <n v="6778"/>
    <x v="2992"/>
    <x v="71"/>
    <x v="0"/>
    <n v="21"/>
    <n v="16.170000000000002"/>
    <x v="23"/>
    <x v="25"/>
    <x v="49"/>
    <x v="24"/>
    <x v="1"/>
  </r>
  <r>
    <n v="6779"/>
    <x v="2993"/>
    <x v="8"/>
    <x v="0"/>
    <n v="12.75"/>
    <n v="10.965"/>
    <x v="5"/>
    <x v="5"/>
    <x v="49"/>
    <x v="7"/>
    <x v="3"/>
  </r>
  <r>
    <n v="6780"/>
    <x v="2993"/>
    <x v="86"/>
    <x v="0"/>
    <n v="20.5"/>
    <n v="15.785"/>
    <x v="8"/>
    <x v="8"/>
    <x v="49"/>
    <x v="8"/>
    <x v="0"/>
  </r>
  <r>
    <n v="6781"/>
    <x v="2994"/>
    <x v="18"/>
    <x v="0"/>
    <n v="12"/>
    <n v="10.32"/>
    <x v="6"/>
    <x v="6"/>
    <x v="49"/>
    <x v="14"/>
    <x v="1"/>
  </r>
  <r>
    <n v="6782"/>
    <x v="2995"/>
    <x v="80"/>
    <x v="0"/>
    <n v="16"/>
    <n v="13.12"/>
    <x v="1"/>
    <x v="1"/>
    <x v="49"/>
    <x v="27"/>
    <x v="1"/>
  </r>
  <r>
    <n v="6783"/>
    <x v="2996"/>
    <x v="1"/>
    <x v="0"/>
    <n v="16"/>
    <n v="13.12"/>
    <x v="1"/>
    <x v="1"/>
    <x v="49"/>
    <x v="1"/>
    <x v="0"/>
  </r>
  <r>
    <n v="6784"/>
    <x v="2996"/>
    <x v="2"/>
    <x v="0"/>
    <n v="18.5"/>
    <n v="14.245000000000001"/>
    <x v="2"/>
    <x v="2"/>
    <x v="49"/>
    <x v="2"/>
    <x v="1"/>
  </r>
  <r>
    <n v="6785"/>
    <x v="2997"/>
    <x v="27"/>
    <x v="0"/>
    <n v="12"/>
    <n v="10.32"/>
    <x v="6"/>
    <x v="6"/>
    <x v="49"/>
    <x v="19"/>
    <x v="0"/>
  </r>
  <r>
    <n v="6786"/>
    <x v="2997"/>
    <x v="58"/>
    <x v="0"/>
    <n v="16.75"/>
    <n v="13.734999999999999"/>
    <x v="10"/>
    <x v="10"/>
    <x v="49"/>
    <x v="18"/>
    <x v="3"/>
  </r>
  <r>
    <n v="6787"/>
    <x v="2997"/>
    <x v="88"/>
    <x v="0"/>
    <n v="12.5"/>
    <n v="10.75"/>
    <x v="7"/>
    <x v="7"/>
    <x v="49"/>
    <x v="20"/>
    <x v="2"/>
  </r>
  <r>
    <n v="6788"/>
    <x v="2997"/>
    <x v="40"/>
    <x v="0"/>
    <n v="12.75"/>
    <n v="10.965"/>
    <x v="5"/>
    <x v="5"/>
    <x v="49"/>
    <x v="15"/>
    <x v="3"/>
  </r>
  <r>
    <n v="6789"/>
    <x v="2998"/>
    <x v="89"/>
    <x v="0"/>
    <n v="20.25"/>
    <n v="15.592500000000001"/>
    <x v="9"/>
    <x v="9"/>
    <x v="49"/>
    <x v="23"/>
    <x v="2"/>
  </r>
  <r>
    <n v="6790"/>
    <x v="2998"/>
    <x v="31"/>
    <x v="0"/>
    <n v="16.25"/>
    <n v="13.324999999999999"/>
    <x v="13"/>
    <x v="13"/>
    <x v="49"/>
    <x v="23"/>
    <x v="2"/>
  </r>
  <r>
    <n v="6791"/>
    <x v="2998"/>
    <x v="37"/>
    <x v="0"/>
    <n v="20.5"/>
    <n v="15.785"/>
    <x v="8"/>
    <x v="8"/>
    <x v="49"/>
    <x v="22"/>
    <x v="0"/>
  </r>
  <r>
    <n v="6792"/>
    <x v="2999"/>
    <x v="22"/>
    <x v="0"/>
    <n v="20.75"/>
    <n v="15.977500000000001"/>
    <x v="3"/>
    <x v="3"/>
    <x v="49"/>
    <x v="16"/>
    <x v="3"/>
  </r>
  <r>
    <n v="6793"/>
    <x v="2999"/>
    <x v="43"/>
    <x v="0"/>
    <n v="12.5"/>
    <n v="10.75"/>
    <x v="7"/>
    <x v="7"/>
    <x v="49"/>
    <x v="6"/>
    <x v="2"/>
  </r>
  <r>
    <n v="6794"/>
    <x v="3000"/>
    <x v="41"/>
    <x v="0"/>
    <n v="16.75"/>
    <n v="13.734999999999999"/>
    <x v="10"/>
    <x v="10"/>
    <x v="49"/>
    <x v="7"/>
    <x v="3"/>
  </r>
  <r>
    <n v="6795"/>
    <x v="3000"/>
    <x v="16"/>
    <x v="0"/>
    <n v="20.75"/>
    <n v="15.977500000000001"/>
    <x v="3"/>
    <x v="3"/>
    <x v="49"/>
    <x v="12"/>
    <x v="2"/>
  </r>
  <r>
    <n v="6796"/>
    <x v="3000"/>
    <x v="5"/>
    <x v="0"/>
    <n v="20.75"/>
    <n v="15.977500000000001"/>
    <x v="3"/>
    <x v="3"/>
    <x v="49"/>
    <x v="5"/>
    <x v="3"/>
  </r>
  <r>
    <n v="6797"/>
    <x v="3000"/>
    <x v="9"/>
    <x v="0"/>
    <n v="12"/>
    <n v="10.32"/>
    <x v="6"/>
    <x v="6"/>
    <x v="49"/>
    <x v="8"/>
    <x v="0"/>
  </r>
  <r>
    <n v="6798"/>
    <x v="3001"/>
    <x v="29"/>
    <x v="0"/>
    <n v="17.95"/>
    <n v="13.8215"/>
    <x v="12"/>
    <x v="12"/>
    <x v="49"/>
    <x v="21"/>
    <x v="1"/>
  </r>
  <r>
    <n v="6799"/>
    <x v="3001"/>
    <x v="3"/>
    <x v="0"/>
    <n v="20.75"/>
    <n v="15.977500000000001"/>
    <x v="3"/>
    <x v="3"/>
    <x v="49"/>
    <x v="3"/>
    <x v="2"/>
  </r>
  <r>
    <n v="6800"/>
    <x v="3001"/>
    <x v="66"/>
    <x v="0"/>
    <n v="14.5"/>
    <n v="11.889999999999999"/>
    <x v="21"/>
    <x v="23"/>
    <x v="49"/>
    <x v="30"/>
    <x v="0"/>
  </r>
  <r>
    <n v="6801"/>
    <x v="3001"/>
    <x v="20"/>
    <x v="0"/>
    <n v="20.75"/>
    <n v="15.977500000000001"/>
    <x v="3"/>
    <x v="3"/>
    <x v="49"/>
    <x v="15"/>
    <x v="3"/>
  </r>
  <r>
    <n v="6802"/>
    <x v="3002"/>
    <x v="58"/>
    <x v="0"/>
    <n v="16.75"/>
    <n v="13.734999999999999"/>
    <x v="10"/>
    <x v="10"/>
    <x v="49"/>
    <x v="18"/>
    <x v="3"/>
  </r>
  <r>
    <n v="6803"/>
    <x v="3002"/>
    <x v="35"/>
    <x v="0"/>
    <n v="12.5"/>
    <n v="10.75"/>
    <x v="7"/>
    <x v="7"/>
    <x v="49"/>
    <x v="26"/>
    <x v="2"/>
  </r>
  <r>
    <n v="6804"/>
    <x v="3003"/>
    <x v="38"/>
    <x v="0"/>
    <n v="20.25"/>
    <n v="15.592500000000001"/>
    <x v="9"/>
    <x v="9"/>
    <x v="49"/>
    <x v="28"/>
    <x v="2"/>
  </r>
  <r>
    <n v="6805"/>
    <x v="3004"/>
    <x v="19"/>
    <x v="0"/>
    <n v="20.25"/>
    <n v="15.592500000000001"/>
    <x v="9"/>
    <x v="9"/>
    <x v="50"/>
    <x v="4"/>
    <x v="1"/>
  </r>
  <r>
    <n v="6806"/>
    <x v="3005"/>
    <x v="85"/>
    <x v="0"/>
    <n v="12.25"/>
    <n v="10.535"/>
    <x v="22"/>
    <x v="24"/>
    <x v="50"/>
    <x v="23"/>
    <x v="2"/>
  </r>
  <r>
    <n v="6807"/>
    <x v="3005"/>
    <x v="26"/>
    <x v="0"/>
    <n v="20.75"/>
    <n v="15.977500000000001"/>
    <x v="3"/>
    <x v="3"/>
    <x v="50"/>
    <x v="18"/>
    <x v="3"/>
  </r>
  <r>
    <n v="6808"/>
    <x v="3005"/>
    <x v="12"/>
    <x v="0"/>
    <n v="12"/>
    <n v="10.32"/>
    <x v="6"/>
    <x v="6"/>
    <x v="50"/>
    <x v="10"/>
    <x v="1"/>
  </r>
  <r>
    <n v="6809"/>
    <x v="3005"/>
    <x v="24"/>
    <x v="0"/>
    <n v="15.25"/>
    <n v="11.7425"/>
    <x v="11"/>
    <x v="11"/>
    <x v="50"/>
    <x v="17"/>
    <x v="0"/>
  </r>
  <r>
    <n v="6810"/>
    <x v="3006"/>
    <x v="77"/>
    <x v="0"/>
    <n v="16.75"/>
    <n v="13.734999999999999"/>
    <x v="10"/>
    <x v="10"/>
    <x v="50"/>
    <x v="24"/>
    <x v="1"/>
  </r>
  <r>
    <n v="6811"/>
    <x v="3007"/>
    <x v="22"/>
    <x v="0"/>
    <n v="20.75"/>
    <n v="15.977500000000001"/>
    <x v="3"/>
    <x v="3"/>
    <x v="50"/>
    <x v="16"/>
    <x v="3"/>
  </r>
  <r>
    <n v="6812"/>
    <x v="3008"/>
    <x v="27"/>
    <x v="0"/>
    <n v="12"/>
    <n v="10.32"/>
    <x v="6"/>
    <x v="6"/>
    <x v="50"/>
    <x v="19"/>
    <x v="0"/>
  </r>
  <r>
    <n v="6813"/>
    <x v="3008"/>
    <x v="3"/>
    <x v="0"/>
    <n v="20.75"/>
    <n v="15.977500000000001"/>
    <x v="3"/>
    <x v="3"/>
    <x v="50"/>
    <x v="3"/>
    <x v="2"/>
  </r>
  <r>
    <n v="6814"/>
    <x v="3008"/>
    <x v="16"/>
    <x v="0"/>
    <n v="20.75"/>
    <n v="15.977500000000001"/>
    <x v="3"/>
    <x v="3"/>
    <x v="50"/>
    <x v="12"/>
    <x v="2"/>
  </r>
  <r>
    <n v="6815"/>
    <x v="3009"/>
    <x v="83"/>
    <x v="0"/>
    <n v="23.65"/>
    <n v="20.338999999999999"/>
    <x v="27"/>
    <x v="30"/>
    <x v="50"/>
    <x v="31"/>
    <x v="2"/>
  </r>
  <r>
    <n v="6816"/>
    <x v="3009"/>
    <x v="22"/>
    <x v="0"/>
    <n v="20.75"/>
    <n v="15.977500000000001"/>
    <x v="3"/>
    <x v="3"/>
    <x v="50"/>
    <x v="16"/>
    <x v="3"/>
  </r>
  <r>
    <n v="6817"/>
    <x v="3009"/>
    <x v="0"/>
    <x v="0"/>
    <n v="13.25"/>
    <n v="10.865"/>
    <x v="0"/>
    <x v="0"/>
    <x v="50"/>
    <x v="0"/>
    <x v="0"/>
  </r>
  <r>
    <n v="6818"/>
    <x v="3010"/>
    <x v="76"/>
    <x v="0"/>
    <n v="16.5"/>
    <n v="13.53"/>
    <x v="4"/>
    <x v="4"/>
    <x v="50"/>
    <x v="12"/>
    <x v="2"/>
  </r>
  <r>
    <n v="6819"/>
    <x v="3011"/>
    <x v="74"/>
    <x v="1"/>
    <n v="12.75"/>
    <n v="10.965"/>
    <x v="19"/>
    <x v="40"/>
    <x v="50"/>
    <x v="18"/>
    <x v="3"/>
  </r>
  <r>
    <n v="6820"/>
    <x v="3011"/>
    <x v="81"/>
    <x v="0"/>
    <n v="16"/>
    <n v="13.12"/>
    <x v="1"/>
    <x v="1"/>
    <x v="50"/>
    <x v="22"/>
    <x v="0"/>
  </r>
  <r>
    <n v="6821"/>
    <x v="3011"/>
    <x v="42"/>
    <x v="0"/>
    <n v="12.5"/>
    <n v="10.25"/>
    <x v="7"/>
    <x v="16"/>
    <x v="50"/>
    <x v="17"/>
    <x v="0"/>
  </r>
  <r>
    <n v="6822"/>
    <x v="3011"/>
    <x v="16"/>
    <x v="0"/>
    <n v="20.75"/>
    <n v="15.977500000000001"/>
    <x v="3"/>
    <x v="3"/>
    <x v="50"/>
    <x v="12"/>
    <x v="2"/>
  </r>
  <r>
    <n v="6823"/>
    <x v="3012"/>
    <x v="20"/>
    <x v="0"/>
    <n v="20.75"/>
    <n v="15.977500000000001"/>
    <x v="3"/>
    <x v="3"/>
    <x v="50"/>
    <x v="15"/>
    <x v="3"/>
  </r>
  <r>
    <n v="6824"/>
    <x v="3013"/>
    <x v="27"/>
    <x v="0"/>
    <n v="12"/>
    <n v="10.32"/>
    <x v="6"/>
    <x v="6"/>
    <x v="50"/>
    <x v="19"/>
    <x v="0"/>
  </r>
  <r>
    <n v="6825"/>
    <x v="3013"/>
    <x v="60"/>
    <x v="0"/>
    <n v="16.5"/>
    <n v="12.705"/>
    <x v="4"/>
    <x v="21"/>
    <x v="50"/>
    <x v="0"/>
    <x v="0"/>
  </r>
  <r>
    <n v="6826"/>
    <x v="3013"/>
    <x v="43"/>
    <x v="1"/>
    <n v="12.5"/>
    <n v="10.75"/>
    <x v="31"/>
    <x v="45"/>
    <x v="50"/>
    <x v="6"/>
    <x v="2"/>
  </r>
  <r>
    <n v="6827"/>
    <x v="3013"/>
    <x v="20"/>
    <x v="0"/>
    <n v="20.75"/>
    <n v="15.977500000000001"/>
    <x v="3"/>
    <x v="3"/>
    <x v="50"/>
    <x v="15"/>
    <x v="3"/>
  </r>
  <r>
    <n v="6828"/>
    <x v="3014"/>
    <x v="41"/>
    <x v="0"/>
    <n v="16.75"/>
    <n v="13.734999999999999"/>
    <x v="10"/>
    <x v="10"/>
    <x v="50"/>
    <x v="7"/>
    <x v="3"/>
  </r>
  <r>
    <n v="6829"/>
    <x v="3015"/>
    <x v="49"/>
    <x v="0"/>
    <n v="16"/>
    <n v="13.12"/>
    <x v="1"/>
    <x v="1"/>
    <x v="50"/>
    <x v="10"/>
    <x v="1"/>
  </r>
  <r>
    <n v="6830"/>
    <x v="3015"/>
    <x v="42"/>
    <x v="0"/>
    <n v="12.5"/>
    <n v="10.25"/>
    <x v="7"/>
    <x v="16"/>
    <x v="50"/>
    <x v="17"/>
    <x v="0"/>
  </r>
  <r>
    <n v="6831"/>
    <x v="3016"/>
    <x v="2"/>
    <x v="0"/>
    <n v="18.5"/>
    <n v="14.245000000000001"/>
    <x v="2"/>
    <x v="2"/>
    <x v="50"/>
    <x v="2"/>
    <x v="1"/>
  </r>
  <r>
    <n v="6832"/>
    <x v="3017"/>
    <x v="31"/>
    <x v="0"/>
    <n v="16.25"/>
    <n v="13.324999999999999"/>
    <x v="13"/>
    <x v="13"/>
    <x v="50"/>
    <x v="23"/>
    <x v="2"/>
  </r>
  <r>
    <n v="6833"/>
    <x v="3017"/>
    <x v="26"/>
    <x v="0"/>
    <n v="20.75"/>
    <n v="15.977500000000001"/>
    <x v="3"/>
    <x v="3"/>
    <x v="50"/>
    <x v="18"/>
    <x v="3"/>
  </r>
  <r>
    <n v="6834"/>
    <x v="3017"/>
    <x v="32"/>
    <x v="0"/>
    <n v="14.75"/>
    <n v="12.094999999999999"/>
    <x v="14"/>
    <x v="14"/>
    <x v="50"/>
    <x v="21"/>
    <x v="1"/>
  </r>
  <r>
    <n v="6835"/>
    <x v="3017"/>
    <x v="64"/>
    <x v="0"/>
    <n v="20.25"/>
    <n v="15.592500000000001"/>
    <x v="9"/>
    <x v="9"/>
    <x v="50"/>
    <x v="25"/>
    <x v="1"/>
  </r>
  <r>
    <n v="6836"/>
    <x v="3017"/>
    <x v="37"/>
    <x v="0"/>
    <n v="20.5"/>
    <n v="15.785"/>
    <x v="8"/>
    <x v="8"/>
    <x v="50"/>
    <x v="22"/>
    <x v="0"/>
  </r>
  <r>
    <n v="6837"/>
    <x v="3017"/>
    <x v="36"/>
    <x v="0"/>
    <n v="20.25"/>
    <n v="15.592500000000001"/>
    <x v="9"/>
    <x v="9"/>
    <x v="50"/>
    <x v="27"/>
    <x v="1"/>
  </r>
  <r>
    <n v="6838"/>
    <x v="3017"/>
    <x v="86"/>
    <x v="0"/>
    <n v="20.5"/>
    <n v="15.785"/>
    <x v="8"/>
    <x v="8"/>
    <x v="50"/>
    <x v="8"/>
    <x v="0"/>
  </r>
  <r>
    <n v="6839"/>
    <x v="3018"/>
    <x v="8"/>
    <x v="0"/>
    <n v="12.75"/>
    <n v="10.965"/>
    <x v="5"/>
    <x v="5"/>
    <x v="50"/>
    <x v="7"/>
    <x v="3"/>
  </r>
  <r>
    <n v="6840"/>
    <x v="3019"/>
    <x v="10"/>
    <x v="0"/>
    <n v="12.5"/>
    <n v="10.75"/>
    <x v="7"/>
    <x v="7"/>
    <x v="50"/>
    <x v="9"/>
    <x v="2"/>
  </r>
  <r>
    <n v="6841"/>
    <x v="3020"/>
    <x v="5"/>
    <x v="0"/>
    <n v="20.75"/>
    <n v="15.977500000000001"/>
    <x v="3"/>
    <x v="3"/>
    <x v="50"/>
    <x v="5"/>
    <x v="3"/>
  </r>
  <r>
    <n v="6842"/>
    <x v="3021"/>
    <x v="31"/>
    <x v="0"/>
    <n v="16.25"/>
    <n v="13.324999999999999"/>
    <x v="13"/>
    <x v="13"/>
    <x v="50"/>
    <x v="23"/>
    <x v="2"/>
  </r>
  <r>
    <n v="6843"/>
    <x v="3021"/>
    <x v="23"/>
    <x v="0"/>
    <n v="16.75"/>
    <n v="13.734999999999999"/>
    <x v="10"/>
    <x v="10"/>
    <x v="50"/>
    <x v="16"/>
    <x v="3"/>
  </r>
  <r>
    <n v="6844"/>
    <x v="3021"/>
    <x v="46"/>
    <x v="0"/>
    <n v="12.75"/>
    <n v="10.965"/>
    <x v="5"/>
    <x v="5"/>
    <x v="50"/>
    <x v="29"/>
    <x v="3"/>
  </r>
  <r>
    <n v="6845"/>
    <x v="3021"/>
    <x v="72"/>
    <x v="0"/>
    <n v="16"/>
    <n v="13.12"/>
    <x v="1"/>
    <x v="1"/>
    <x v="50"/>
    <x v="14"/>
    <x v="1"/>
  </r>
  <r>
    <n v="6846"/>
    <x v="3022"/>
    <x v="52"/>
    <x v="0"/>
    <n v="16.5"/>
    <n v="13.53"/>
    <x v="4"/>
    <x v="4"/>
    <x v="50"/>
    <x v="26"/>
    <x v="2"/>
  </r>
  <r>
    <n v="6847"/>
    <x v="3022"/>
    <x v="67"/>
    <x v="0"/>
    <n v="12.25"/>
    <n v="10.535"/>
    <x v="22"/>
    <x v="24"/>
    <x v="50"/>
    <x v="28"/>
    <x v="2"/>
  </r>
  <r>
    <n v="6848"/>
    <x v="3023"/>
    <x v="8"/>
    <x v="0"/>
    <n v="12.75"/>
    <n v="10.965"/>
    <x v="5"/>
    <x v="5"/>
    <x v="50"/>
    <x v="7"/>
    <x v="3"/>
  </r>
  <r>
    <n v="6849"/>
    <x v="3024"/>
    <x v="27"/>
    <x v="0"/>
    <n v="12"/>
    <n v="10.32"/>
    <x v="6"/>
    <x v="6"/>
    <x v="50"/>
    <x v="19"/>
    <x v="0"/>
  </r>
  <r>
    <n v="6850"/>
    <x v="3025"/>
    <x v="25"/>
    <x v="0"/>
    <n v="12.75"/>
    <n v="10.965"/>
    <x v="5"/>
    <x v="5"/>
    <x v="50"/>
    <x v="16"/>
    <x v="3"/>
  </r>
  <r>
    <n v="6851"/>
    <x v="3025"/>
    <x v="6"/>
    <x v="0"/>
    <n v="16.5"/>
    <n v="13.53"/>
    <x v="4"/>
    <x v="4"/>
    <x v="50"/>
    <x v="3"/>
    <x v="2"/>
  </r>
  <r>
    <n v="6852"/>
    <x v="3025"/>
    <x v="55"/>
    <x v="0"/>
    <n v="12.5"/>
    <n v="10.75"/>
    <x v="7"/>
    <x v="7"/>
    <x v="50"/>
    <x v="13"/>
    <x v="1"/>
  </r>
  <r>
    <n v="6853"/>
    <x v="3025"/>
    <x v="59"/>
    <x v="0"/>
    <n v="25.5"/>
    <n v="18.87"/>
    <x v="19"/>
    <x v="20"/>
    <x v="50"/>
    <x v="8"/>
    <x v="0"/>
  </r>
  <r>
    <n v="6854"/>
    <x v="3026"/>
    <x v="57"/>
    <x v="0"/>
    <n v="20.5"/>
    <n v="15.785"/>
    <x v="8"/>
    <x v="8"/>
    <x v="50"/>
    <x v="1"/>
    <x v="0"/>
  </r>
  <r>
    <n v="6855"/>
    <x v="3026"/>
    <x v="19"/>
    <x v="0"/>
    <n v="20.25"/>
    <n v="15.592500000000001"/>
    <x v="9"/>
    <x v="9"/>
    <x v="50"/>
    <x v="4"/>
    <x v="1"/>
  </r>
  <r>
    <n v="6856"/>
    <x v="3026"/>
    <x v="10"/>
    <x v="0"/>
    <n v="12.5"/>
    <n v="10.75"/>
    <x v="7"/>
    <x v="7"/>
    <x v="50"/>
    <x v="9"/>
    <x v="2"/>
  </r>
  <r>
    <n v="6857"/>
    <x v="3026"/>
    <x v="5"/>
    <x v="0"/>
    <n v="20.75"/>
    <n v="15.977500000000001"/>
    <x v="3"/>
    <x v="3"/>
    <x v="50"/>
    <x v="5"/>
    <x v="3"/>
  </r>
  <r>
    <n v="6858"/>
    <x v="3027"/>
    <x v="19"/>
    <x v="0"/>
    <n v="20.25"/>
    <n v="15.592500000000001"/>
    <x v="9"/>
    <x v="9"/>
    <x v="50"/>
    <x v="4"/>
    <x v="1"/>
  </r>
  <r>
    <n v="6859"/>
    <x v="3028"/>
    <x v="25"/>
    <x v="0"/>
    <n v="12.75"/>
    <n v="10.965"/>
    <x v="5"/>
    <x v="5"/>
    <x v="50"/>
    <x v="16"/>
    <x v="3"/>
  </r>
  <r>
    <n v="6860"/>
    <x v="3028"/>
    <x v="24"/>
    <x v="0"/>
    <n v="15.25"/>
    <n v="11.7425"/>
    <x v="11"/>
    <x v="11"/>
    <x v="50"/>
    <x v="17"/>
    <x v="0"/>
  </r>
  <r>
    <n v="6861"/>
    <x v="3028"/>
    <x v="7"/>
    <x v="0"/>
    <n v="20.75"/>
    <n v="15.977500000000001"/>
    <x v="3"/>
    <x v="3"/>
    <x v="50"/>
    <x v="6"/>
    <x v="2"/>
  </r>
  <r>
    <n v="6862"/>
    <x v="3028"/>
    <x v="55"/>
    <x v="0"/>
    <n v="12.5"/>
    <n v="10.75"/>
    <x v="7"/>
    <x v="7"/>
    <x v="50"/>
    <x v="13"/>
    <x v="1"/>
  </r>
  <r>
    <n v="6863"/>
    <x v="3029"/>
    <x v="22"/>
    <x v="0"/>
    <n v="20.75"/>
    <n v="15.977500000000001"/>
    <x v="3"/>
    <x v="3"/>
    <x v="50"/>
    <x v="16"/>
    <x v="3"/>
  </r>
  <r>
    <n v="6864"/>
    <x v="3029"/>
    <x v="1"/>
    <x v="0"/>
    <n v="16"/>
    <n v="13.12"/>
    <x v="1"/>
    <x v="1"/>
    <x v="50"/>
    <x v="1"/>
    <x v="0"/>
  </r>
  <r>
    <n v="6865"/>
    <x v="3029"/>
    <x v="30"/>
    <x v="0"/>
    <n v="12"/>
    <n v="10.32"/>
    <x v="6"/>
    <x v="6"/>
    <x v="50"/>
    <x v="22"/>
    <x v="0"/>
  </r>
  <r>
    <n v="6866"/>
    <x v="3029"/>
    <x v="7"/>
    <x v="0"/>
    <n v="20.75"/>
    <n v="15.977500000000001"/>
    <x v="3"/>
    <x v="3"/>
    <x v="50"/>
    <x v="6"/>
    <x v="2"/>
  </r>
  <r>
    <n v="6867"/>
    <x v="3030"/>
    <x v="41"/>
    <x v="0"/>
    <n v="16.75"/>
    <n v="13.734999999999999"/>
    <x v="10"/>
    <x v="10"/>
    <x v="50"/>
    <x v="7"/>
    <x v="3"/>
  </r>
  <r>
    <n v="6868"/>
    <x v="3030"/>
    <x v="74"/>
    <x v="0"/>
    <n v="12.75"/>
    <n v="10.965"/>
    <x v="5"/>
    <x v="5"/>
    <x v="50"/>
    <x v="18"/>
    <x v="3"/>
  </r>
  <r>
    <n v="6869"/>
    <x v="3030"/>
    <x v="40"/>
    <x v="0"/>
    <n v="12.75"/>
    <n v="10.965"/>
    <x v="5"/>
    <x v="5"/>
    <x v="50"/>
    <x v="15"/>
    <x v="3"/>
  </r>
  <r>
    <n v="6870"/>
    <x v="3031"/>
    <x v="14"/>
    <x v="0"/>
    <n v="12.5"/>
    <n v="10.75"/>
    <x v="7"/>
    <x v="7"/>
    <x v="50"/>
    <x v="3"/>
    <x v="2"/>
  </r>
  <r>
    <n v="6871"/>
    <x v="3031"/>
    <x v="63"/>
    <x v="0"/>
    <n v="16.5"/>
    <n v="13.53"/>
    <x v="4"/>
    <x v="4"/>
    <x v="50"/>
    <x v="6"/>
    <x v="2"/>
  </r>
  <r>
    <n v="6872"/>
    <x v="3031"/>
    <x v="43"/>
    <x v="0"/>
    <n v="12.5"/>
    <n v="10.75"/>
    <x v="7"/>
    <x v="7"/>
    <x v="50"/>
    <x v="6"/>
    <x v="2"/>
  </r>
  <r>
    <n v="6873"/>
    <x v="3031"/>
    <x v="38"/>
    <x v="0"/>
    <n v="20.25"/>
    <n v="15.592500000000001"/>
    <x v="9"/>
    <x v="9"/>
    <x v="50"/>
    <x v="28"/>
    <x v="2"/>
  </r>
  <r>
    <n v="6874"/>
    <x v="3032"/>
    <x v="78"/>
    <x v="0"/>
    <n v="12"/>
    <n v="10.32"/>
    <x v="6"/>
    <x v="6"/>
    <x v="50"/>
    <x v="11"/>
    <x v="0"/>
  </r>
  <r>
    <n v="6875"/>
    <x v="3033"/>
    <x v="2"/>
    <x v="0"/>
    <n v="18.5"/>
    <n v="14.245000000000001"/>
    <x v="2"/>
    <x v="2"/>
    <x v="50"/>
    <x v="2"/>
    <x v="1"/>
  </r>
  <r>
    <n v="6876"/>
    <x v="3033"/>
    <x v="5"/>
    <x v="0"/>
    <n v="20.75"/>
    <n v="15.977500000000001"/>
    <x v="3"/>
    <x v="3"/>
    <x v="50"/>
    <x v="5"/>
    <x v="3"/>
  </r>
  <r>
    <n v="6877"/>
    <x v="3033"/>
    <x v="73"/>
    <x v="0"/>
    <n v="16"/>
    <n v="13.12"/>
    <x v="1"/>
    <x v="1"/>
    <x v="50"/>
    <x v="8"/>
    <x v="0"/>
  </r>
  <r>
    <n v="6878"/>
    <x v="3034"/>
    <x v="27"/>
    <x v="0"/>
    <n v="12"/>
    <n v="10.32"/>
    <x v="6"/>
    <x v="6"/>
    <x v="50"/>
    <x v="19"/>
    <x v="0"/>
  </r>
  <r>
    <n v="6879"/>
    <x v="3034"/>
    <x v="64"/>
    <x v="0"/>
    <n v="20.25"/>
    <n v="15.592500000000001"/>
    <x v="9"/>
    <x v="9"/>
    <x v="50"/>
    <x v="25"/>
    <x v="1"/>
  </r>
  <r>
    <n v="6880"/>
    <x v="3035"/>
    <x v="31"/>
    <x v="0"/>
    <n v="16.25"/>
    <n v="13.324999999999999"/>
    <x v="13"/>
    <x v="13"/>
    <x v="50"/>
    <x v="23"/>
    <x v="2"/>
  </r>
  <r>
    <n v="6881"/>
    <x v="3035"/>
    <x v="58"/>
    <x v="0"/>
    <n v="16.75"/>
    <n v="13.734999999999999"/>
    <x v="10"/>
    <x v="10"/>
    <x v="50"/>
    <x v="18"/>
    <x v="3"/>
  </r>
  <r>
    <n v="6882"/>
    <x v="3036"/>
    <x v="21"/>
    <x v="0"/>
    <n v="20.75"/>
    <n v="15.977500000000001"/>
    <x v="3"/>
    <x v="3"/>
    <x v="50"/>
    <x v="7"/>
    <x v="3"/>
  </r>
  <r>
    <n v="6883"/>
    <x v="3036"/>
    <x v="0"/>
    <x v="0"/>
    <n v="13.25"/>
    <n v="10.865"/>
    <x v="0"/>
    <x v="0"/>
    <x v="50"/>
    <x v="0"/>
    <x v="0"/>
  </r>
  <r>
    <n v="6884"/>
    <x v="3037"/>
    <x v="26"/>
    <x v="0"/>
    <n v="20.75"/>
    <n v="15.977500000000001"/>
    <x v="3"/>
    <x v="3"/>
    <x v="50"/>
    <x v="18"/>
    <x v="3"/>
  </r>
  <r>
    <n v="6885"/>
    <x v="3037"/>
    <x v="24"/>
    <x v="0"/>
    <n v="15.25"/>
    <n v="11.7425"/>
    <x v="11"/>
    <x v="11"/>
    <x v="50"/>
    <x v="17"/>
    <x v="0"/>
  </r>
  <r>
    <n v="6886"/>
    <x v="3038"/>
    <x v="1"/>
    <x v="0"/>
    <n v="16"/>
    <n v="13.12"/>
    <x v="1"/>
    <x v="1"/>
    <x v="50"/>
    <x v="1"/>
    <x v="0"/>
  </r>
  <r>
    <n v="6887"/>
    <x v="3038"/>
    <x v="15"/>
    <x v="0"/>
    <n v="12"/>
    <n v="10.32"/>
    <x v="6"/>
    <x v="6"/>
    <x v="50"/>
    <x v="4"/>
    <x v="1"/>
  </r>
  <r>
    <n v="6888"/>
    <x v="3039"/>
    <x v="66"/>
    <x v="0"/>
    <n v="14.5"/>
    <n v="11.889999999999999"/>
    <x v="21"/>
    <x v="23"/>
    <x v="50"/>
    <x v="30"/>
    <x v="0"/>
  </r>
  <r>
    <n v="6889"/>
    <x v="3039"/>
    <x v="73"/>
    <x v="0"/>
    <n v="16"/>
    <n v="13.12"/>
    <x v="1"/>
    <x v="1"/>
    <x v="50"/>
    <x v="8"/>
    <x v="0"/>
  </r>
  <r>
    <n v="6890"/>
    <x v="3040"/>
    <x v="21"/>
    <x v="0"/>
    <n v="20.75"/>
    <n v="15.977500000000001"/>
    <x v="3"/>
    <x v="3"/>
    <x v="50"/>
    <x v="7"/>
    <x v="3"/>
  </r>
  <r>
    <n v="6891"/>
    <x v="3040"/>
    <x v="26"/>
    <x v="0"/>
    <n v="20.75"/>
    <n v="15.977500000000001"/>
    <x v="3"/>
    <x v="3"/>
    <x v="50"/>
    <x v="18"/>
    <x v="3"/>
  </r>
  <r>
    <n v="6892"/>
    <x v="3040"/>
    <x v="42"/>
    <x v="0"/>
    <n v="12.5"/>
    <n v="10.25"/>
    <x v="7"/>
    <x v="16"/>
    <x v="50"/>
    <x v="17"/>
    <x v="0"/>
  </r>
  <r>
    <n v="6893"/>
    <x v="3040"/>
    <x v="16"/>
    <x v="0"/>
    <n v="20.75"/>
    <n v="15.977500000000001"/>
    <x v="3"/>
    <x v="3"/>
    <x v="50"/>
    <x v="12"/>
    <x v="2"/>
  </r>
  <r>
    <n v="6894"/>
    <x v="3041"/>
    <x v="3"/>
    <x v="0"/>
    <n v="20.75"/>
    <n v="15.977500000000001"/>
    <x v="3"/>
    <x v="3"/>
    <x v="50"/>
    <x v="3"/>
    <x v="2"/>
  </r>
  <r>
    <n v="6895"/>
    <x v="3041"/>
    <x v="15"/>
    <x v="0"/>
    <n v="12"/>
    <n v="10.32"/>
    <x v="6"/>
    <x v="6"/>
    <x v="50"/>
    <x v="4"/>
    <x v="1"/>
  </r>
  <r>
    <n v="6896"/>
    <x v="3041"/>
    <x v="81"/>
    <x v="0"/>
    <n v="16"/>
    <n v="13.12"/>
    <x v="1"/>
    <x v="1"/>
    <x v="50"/>
    <x v="22"/>
    <x v="0"/>
  </r>
  <r>
    <n v="6897"/>
    <x v="3041"/>
    <x v="5"/>
    <x v="0"/>
    <n v="20.75"/>
    <n v="15.977500000000001"/>
    <x v="3"/>
    <x v="3"/>
    <x v="50"/>
    <x v="5"/>
    <x v="3"/>
  </r>
  <r>
    <n v="6898"/>
    <x v="3042"/>
    <x v="22"/>
    <x v="0"/>
    <n v="20.75"/>
    <n v="15.977500000000001"/>
    <x v="3"/>
    <x v="3"/>
    <x v="50"/>
    <x v="16"/>
    <x v="3"/>
  </r>
  <r>
    <n v="6899"/>
    <x v="3042"/>
    <x v="60"/>
    <x v="0"/>
    <n v="16.5"/>
    <n v="12.705"/>
    <x v="4"/>
    <x v="21"/>
    <x v="50"/>
    <x v="0"/>
    <x v="0"/>
  </r>
  <r>
    <n v="6900"/>
    <x v="3043"/>
    <x v="23"/>
    <x v="0"/>
    <n v="16.75"/>
    <n v="13.734999999999999"/>
    <x v="10"/>
    <x v="10"/>
    <x v="50"/>
    <x v="16"/>
    <x v="3"/>
  </r>
  <r>
    <n v="6901"/>
    <x v="3044"/>
    <x v="25"/>
    <x v="0"/>
    <n v="12.75"/>
    <n v="10.965"/>
    <x v="5"/>
    <x v="5"/>
    <x v="50"/>
    <x v="16"/>
    <x v="3"/>
  </r>
  <r>
    <n v="6902"/>
    <x v="3044"/>
    <x v="24"/>
    <x v="0"/>
    <n v="15.25"/>
    <n v="11.7425"/>
    <x v="11"/>
    <x v="11"/>
    <x v="50"/>
    <x v="17"/>
    <x v="0"/>
  </r>
  <r>
    <n v="6903"/>
    <x v="3045"/>
    <x v="72"/>
    <x v="0"/>
    <n v="16"/>
    <n v="13.12"/>
    <x v="1"/>
    <x v="1"/>
    <x v="50"/>
    <x v="14"/>
    <x v="1"/>
  </r>
  <r>
    <n v="6904"/>
    <x v="3046"/>
    <x v="8"/>
    <x v="0"/>
    <n v="12.75"/>
    <n v="10.965"/>
    <x v="5"/>
    <x v="5"/>
    <x v="50"/>
    <x v="7"/>
    <x v="3"/>
  </r>
  <r>
    <n v="6905"/>
    <x v="3046"/>
    <x v="31"/>
    <x v="0"/>
    <n v="16.25"/>
    <n v="13.324999999999999"/>
    <x v="13"/>
    <x v="13"/>
    <x v="50"/>
    <x v="23"/>
    <x v="2"/>
  </r>
  <r>
    <n v="6906"/>
    <x v="3046"/>
    <x v="68"/>
    <x v="0"/>
    <n v="12.5"/>
    <n v="10.75"/>
    <x v="7"/>
    <x v="7"/>
    <x v="50"/>
    <x v="12"/>
    <x v="2"/>
  </r>
  <r>
    <n v="6907"/>
    <x v="3046"/>
    <x v="45"/>
    <x v="0"/>
    <n v="20.25"/>
    <n v="15.592500000000001"/>
    <x v="9"/>
    <x v="9"/>
    <x v="50"/>
    <x v="14"/>
    <x v="1"/>
  </r>
  <r>
    <n v="6908"/>
    <x v="3047"/>
    <x v="42"/>
    <x v="0"/>
    <n v="12.5"/>
    <n v="10.25"/>
    <x v="7"/>
    <x v="16"/>
    <x v="50"/>
    <x v="17"/>
    <x v="0"/>
  </r>
  <r>
    <n v="6909"/>
    <x v="3047"/>
    <x v="87"/>
    <x v="0"/>
    <n v="16.5"/>
    <n v="13.53"/>
    <x v="4"/>
    <x v="4"/>
    <x v="50"/>
    <x v="20"/>
    <x v="2"/>
  </r>
  <r>
    <n v="6910"/>
    <x v="3047"/>
    <x v="86"/>
    <x v="0"/>
    <n v="20.5"/>
    <n v="15.785"/>
    <x v="8"/>
    <x v="8"/>
    <x v="50"/>
    <x v="8"/>
    <x v="0"/>
  </r>
  <r>
    <n v="6911"/>
    <x v="3048"/>
    <x v="35"/>
    <x v="0"/>
    <n v="12.5"/>
    <n v="10.75"/>
    <x v="7"/>
    <x v="7"/>
    <x v="50"/>
    <x v="26"/>
    <x v="2"/>
  </r>
  <r>
    <n v="6912"/>
    <x v="3049"/>
    <x v="22"/>
    <x v="1"/>
    <n v="20.75"/>
    <n v="15.977500000000001"/>
    <x v="25"/>
    <x v="27"/>
    <x v="50"/>
    <x v="16"/>
    <x v="3"/>
  </r>
  <r>
    <n v="6913"/>
    <x v="3049"/>
    <x v="3"/>
    <x v="0"/>
    <n v="20.75"/>
    <n v="15.977500000000001"/>
    <x v="3"/>
    <x v="3"/>
    <x v="50"/>
    <x v="3"/>
    <x v="2"/>
  </r>
  <r>
    <n v="6914"/>
    <x v="3049"/>
    <x v="63"/>
    <x v="0"/>
    <n v="16.5"/>
    <n v="13.53"/>
    <x v="4"/>
    <x v="4"/>
    <x v="50"/>
    <x v="6"/>
    <x v="2"/>
  </r>
  <r>
    <n v="6915"/>
    <x v="3050"/>
    <x v="47"/>
    <x v="0"/>
    <n v="9.75"/>
    <n v="8.3849999999999998"/>
    <x v="16"/>
    <x v="17"/>
    <x v="50"/>
    <x v="17"/>
    <x v="0"/>
  </r>
  <r>
    <n v="6916"/>
    <x v="3050"/>
    <x v="38"/>
    <x v="0"/>
    <n v="20.25"/>
    <n v="15.592500000000001"/>
    <x v="9"/>
    <x v="9"/>
    <x v="50"/>
    <x v="28"/>
    <x v="2"/>
  </r>
  <r>
    <n v="6917"/>
    <x v="3051"/>
    <x v="18"/>
    <x v="0"/>
    <n v="12"/>
    <n v="10.32"/>
    <x v="6"/>
    <x v="6"/>
    <x v="50"/>
    <x v="14"/>
    <x v="1"/>
  </r>
  <r>
    <n v="6918"/>
    <x v="3052"/>
    <x v="83"/>
    <x v="0"/>
    <n v="23.65"/>
    <n v="20.338999999999999"/>
    <x v="27"/>
    <x v="30"/>
    <x v="50"/>
    <x v="31"/>
    <x v="2"/>
  </r>
  <r>
    <n v="6919"/>
    <x v="3052"/>
    <x v="2"/>
    <x v="0"/>
    <n v="18.5"/>
    <n v="14.245000000000001"/>
    <x v="2"/>
    <x v="2"/>
    <x v="50"/>
    <x v="2"/>
    <x v="1"/>
  </r>
  <r>
    <n v="6920"/>
    <x v="3052"/>
    <x v="64"/>
    <x v="0"/>
    <n v="20.25"/>
    <n v="15.592500000000001"/>
    <x v="9"/>
    <x v="9"/>
    <x v="50"/>
    <x v="25"/>
    <x v="1"/>
  </r>
  <r>
    <n v="6921"/>
    <x v="3052"/>
    <x v="72"/>
    <x v="0"/>
    <n v="16"/>
    <n v="13.12"/>
    <x v="1"/>
    <x v="1"/>
    <x v="50"/>
    <x v="14"/>
    <x v="1"/>
  </r>
  <r>
    <n v="6922"/>
    <x v="3053"/>
    <x v="74"/>
    <x v="0"/>
    <n v="12.75"/>
    <n v="10.965"/>
    <x v="5"/>
    <x v="5"/>
    <x v="50"/>
    <x v="18"/>
    <x v="3"/>
  </r>
  <r>
    <n v="6923"/>
    <x v="3053"/>
    <x v="12"/>
    <x v="0"/>
    <n v="12"/>
    <n v="10.32"/>
    <x v="6"/>
    <x v="6"/>
    <x v="50"/>
    <x v="10"/>
    <x v="1"/>
  </r>
  <r>
    <n v="6924"/>
    <x v="3054"/>
    <x v="19"/>
    <x v="1"/>
    <n v="20.25"/>
    <n v="15.592500000000001"/>
    <x v="37"/>
    <x v="41"/>
    <x v="50"/>
    <x v="4"/>
    <x v="1"/>
  </r>
  <r>
    <n v="6925"/>
    <x v="3054"/>
    <x v="81"/>
    <x v="0"/>
    <n v="16"/>
    <n v="13.12"/>
    <x v="1"/>
    <x v="1"/>
    <x v="50"/>
    <x v="22"/>
    <x v="0"/>
  </r>
  <r>
    <n v="6926"/>
    <x v="3054"/>
    <x v="80"/>
    <x v="0"/>
    <n v="16"/>
    <n v="13.12"/>
    <x v="1"/>
    <x v="1"/>
    <x v="50"/>
    <x v="27"/>
    <x v="1"/>
  </r>
  <r>
    <n v="6927"/>
    <x v="3055"/>
    <x v="10"/>
    <x v="1"/>
    <n v="12.5"/>
    <n v="10.75"/>
    <x v="31"/>
    <x v="45"/>
    <x v="50"/>
    <x v="9"/>
    <x v="2"/>
  </r>
  <r>
    <n v="6928"/>
    <x v="3056"/>
    <x v="33"/>
    <x v="0"/>
    <n v="12.75"/>
    <n v="10.965"/>
    <x v="5"/>
    <x v="5"/>
    <x v="50"/>
    <x v="24"/>
    <x v="1"/>
  </r>
  <r>
    <n v="6929"/>
    <x v="3057"/>
    <x v="32"/>
    <x v="0"/>
    <n v="14.75"/>
    <n v="12.094999999999999"/>
    <x v="14"/>
    <x v="14"/>
    <x v="50"/>
    <x v="21"/>
    <x v="1"/>
  </r>
  <r>
    <n v="6930"/>
    <x v="3057"/>
    <x v="60"/>
    <x v="0"/>
    <n v="16.5"/>
    <n v="12.705"/>
    <x v="4"/>
    <x v="21"/>
    <x v="50"/>
    <x v="0"/>
    <x v="0"/>
  </r>
  <r>
    <n v="6931"/>
    <x v="3057"/>
    <x v="88"/>
    <x v="0"/>
    <n v="12.5"/>
    <n v="10.75"/>
    <x v="7"/>
    <x v="7"/>
    <x v="50"/>
    <x v="20"/>
    <x v="2"/>
  </r>
  <r>
    <n v="6932"/>
    <x v="3058"/>
    <x v="27"/>
    <x v="0"/>
    <n v="12"/>
    <n v="10.32"/>
    <x v="6"/>
    <x v="6"/>
    <x v="50"/>
    <x v="19"/>
    <x v="0"/>
  </r>
  <r>
    <n v="6933"/>
    <x v="3058"/>
    <x v="23"/>
    <x v="0"/>
    <n v="16.75"/>
    <n v="13.734999999999999"/>
    <x v="10"/>
    <x v="10"/>
    <x v="50"/>
    <x v="16"/>
    <x v="3"/>
  </r>
  <r>
    <n v="6934"/>
    <x v="3059"/>
    <x v="23"/>
    <x v="0"/>
    <n v="16.75"/>
    <n v="13.734999999999999"/>
    <x v="10"/>
    <x v="10"/>
    <x v="50"/>
    <x v="16"/>
    <x v="3"/>
  </r>
  <r>
    <n v="6935"/>
    <x v="3059"/>
    <x v="24"/>
    <x v="0"/>
    <n v="15.25"/>
    <n v="11.7425"/>
    <x v="11"/>
    <x v="11"/>
    <x v="50"/>
    <x v="17"/>
    <x v="0"/>
  </r>
  <r>
    <n v="6936"/>
    <x v="3060"/>
    <x v="25"/>
    <x v="0"/>
    <n v="12.75"/>
    <n v="10.965"/>
    <x v="5"/>
    <x v="5"/>
    <x v="50"/>
    <x v="16"/>
    <x v="3"/>
  </r>
  <r>
    <n v="6937"/>
    <x v="3060"/>
    <x v="80"/>
    <x v="0"/>
    <n v="16"/>
    <n v="13.12"/>
    <x v="1"/>
    <x v="1"/>
    <x v="50"/>
    <x v="27"/>
    <x v="1"/>
  </r>
  <r>
    <n v="6938"/>
    <x v="3061"/>
    <x v="55"/>
    <x v="0"/>
    <n v="12.5"/>
    <n v="10.75"/>
    <x v="7"/>
    <x v="7"/>
    <x v="50"/>
    <x v="13"/>
    <x v="1"/>
  </r>
  <r>
    <n v="6939"/>
    <x v="3062"/>
    <x v="29"/>
    <x v="0"/>
    <n v="17.95"/>
    <n v="13.8215"/>
    <x v="12"/>
    <x v="12"/>
    <x v="50"/>
    <x v="21"/>
    <x v="1"/>
  </r>
  <r>
    <n v="6940"/>
    <x v="3062"/>
    <x v="64"/>
    <x v="0"/>
    <n v="20.25"/>
    <n v="15.592500000000001"/>
    <x v="9"/>
    <x v="9"/>
    <x v="50"/>
    <x v="25"/>
    <x v="1"/>
  </r>
  <r>
    <n v="6941"/>
    <x v="3062"/>
    <x v="18"/>
    <x v="0"/>
    <n v="12"/>
    <n v="10.32"/>
    <x v="6"/>
    <x v="6"/>
    <x v="50"/>
    <x v="14"/>
    <x v="1"/>
  </r>
  <r>
    <n v="6942"/>
    <x v="3063"/>
    <x v="7"/>
    <x v="1"/>
    <n v="20.75"/>
    <n v="15.977500000000001"/>
    <x v="25"/>
    <x v="27"/>
    <x v="50"/>
    <x v="6"/>
    <x v="2"/>
  </r>
  <r>
    <n v="6943"/>
    <x v="3064"/>
    <x v="22"/>
    <x v="0"/>
    <n v="20.75"/>
    <n v="15.977500000000001"/>
    <x v="3"/>
    <x v="3"/>
    <x v="50"/>
    <x v="16"/>
    <x v="3"/>
  </r>
  <r>
    <n v="6944"/>
    <x v="3064"/>
    <x v="54"/>
    <x v="0"/>
    <n v="20.75"/>
    <n v="15.977500000000001"/>
    <x v="3"/>
    <x v="3"/>
    <x v="50"/>
    <x v="26"/>
    <x v="2"/>
  </r>
  <r>
    <n v="6945"/>
    <x v="3064"/>
    <x v="10"/>
    <x v="0"/>
    <n v="12.5"/>
    <n v="10.75"/>
    <x v="7"/>
    <x v="7"/>
    <x v="50"/>
    <x v="9"/>
    <x v="2"/>
  </r>
  <r>
    <n v="6946"/>
    <x v="3065"/>
    <x v="53"/>
    <x v="0"/>
    <n v="16.75"/>
    <n v="13.734999999999999"/>
    <x v="10"/>
    <x v="10"/>
    <x v="50"/>
    <x v="29"/>
    <x v="3"/>
  </r>
  <r>
    <n v="6947"/>
    <x v="3065"/>
    <x v="61"/>
    <x v="0"/>
    <n v="11"/>
    <n v="9.4599999999999991"/>
    <x v="20"/>
    <x v="22"/>
    <x v="50"/>
    <x v="30"/>
    <x v="0"/>
  </r>
  <r>
    <n v="6948"/>
    <x v="3066"/>
    <x v="23"/>
    <x v="0"/>
    <n v="16.75"/>
    <n v="13.734999999999999"/>
    <x v="10"/>
    <x v="10"/>
    <x v="50"/>
    <x v="16"/>
    <x v="3"/>
  </r>
  <r>
    <n v="6949"/>
    <x v="3066"/>
    <x v="64"/>
    <x v="0"/>
    <n v="20.25"/>
    <n v="15.592500000000001"/>
    <x v="9"/>
    <x v="9"/>
    <x v="50"/>
    <x v="25"/>
    <x v="1"/>
  </r>
  <r>
    <n v="6950"/>
    <x v="3066"/>
    <x v="20"/>
    <x v="0"/>
    <n v="20.75"/>
    <n v="15.977500000000001"/>
    <x v="3"/>
    <x v="3"/>
    <x v="50"/>
    <x v="15"/>
    <x v="3"/>
  </r>
  <r>
    <n v="6951"/>
    <x v="3066"/>
    <x v="62"/>
    <x v="0"/>
    <n v="16.5"/>
    <n v="13.53"/>
    <x v="4"/>
    <x v="4"/>
    <x v="50"/>
    <x v="9"/>
    <x v="2"/>
  </r>
  <r>
    <n v="6952"/>
    <x v="3067"/>
    <x v="1"/>
    <x v="0"/>
    <n v="16"/>
    <n v="13.12"/>
    <x v="1"/>
    <x v="1"/>
    <x v="50"/>
    <x v="1"/>
    <x v="0"/>
  </r>
  <r>
    <n v="6953"/>
    <x v="3068"/>
    <x v="13"/>
    <x v="0"/>
    <n v="20.5"/>
    <n v="15.785"/>
    <x v="8"/>
    <x v="8"/>
    <x v="50"/>
    <x v="11"/>
    <x v="0"/>
  </r>
  <r>
    <n v="6954"/>
    <x v="3068"/>
    <x v="47"/>
    <x v="0"/>
    <n v="9.75"/>
    <n v="8.3849999999999998"/>
    <x v="16"/>
    <x v="17"/>
    <x v="50"/>
    <x v="17"/>
    <x v="0"/>
  </r>
  <r>
    <n v="6955"/>
    <x v="3069"/>
    <x v="42"/>
    <x v="0"/>
    <n v="12.5"/>
    <n v="10.25"/>
    <x v="7"/>
    <x v="16"/>
    <x v="50"/>
    <x v="17"/>
    <x v="0"/>
  </r>
  <r>
    <n v="6956"/>
    <x v="3070"/>
    <x v="57"/>
    <x v="0"/>
    <n v="20.5"/>
    <n v="15.785"/>
    <x v="8"/>
    <x v="8"/>
    <x v="50"/>
    <x v="1"/>
    <x v="0"/>
  </r>
  <r>
    <n v="6957"/>
    <x v="3070"/>
    <x v="51"/>
    <x v="0"/>
    <n v="10.5"/>
    <n v="9.0299999999999994"/>
    <x v="18"/>
    <x v="19"/>
    <x v="50"/>
    <x v="0"/>
    <x v="0"/>
  </r>
  <r>
    <n v="6958"/>
    <x v="3070"/>
    <x v="24"/>
    <x v="0"/>
    <n v="15.25"/>
    <n v="11.7425"/>
    <x v="11"/>
    <x v="11"/>
    <x v="50"/>
    <x v="17"/>
    <x v="0"/>
  </r>
  <r>
    <n v="6959"/>
    <x v="3070"/>
    <x v="54"/>
    <x v="0"/>
    <n v="20.75"/>
    <n v="15.977500000000001"/>
    <x v="3"/>
    <x v="3"/>
    <x v="50"/>
    <x v="26"/>
    <x v="2"/>
  </r>
  <r>
    <n v="6960"/>
    <x v="3071"/>
    <x v="1"/>
    <x v="0"/>
    <n v="16"/>
    <n v="13.12"/>
    <x v="1"/>
    <x v="1"/>
    <x v="50"/>
    <x v="1"/>
    <x v="0"/>
  </r>
  <r>
    <n v="6961"/>
    <x v="3071"/>
    <x v="11"/>
    <x v="0"/>
    <n v="12"/>
    <n v="10.32"/>
    <x v="6"/>
    <x v="6"/>
    <x v="50"/>
    <x v="1"/>
    <x v="0"/>
  </r>
  <r>
    <n v="6962"/>
    <x v="3071"/>
    <x v="82"/>
    <x v="0"/>
    <n v="16.5"/>
    <n v="13.53"/>
    <x v="4"/>
    <x v="4"/>
    <x v="50"/>
    <x v="13"/>
    <x v="1"/>
  </r>
  <r>
    <n v="6963"/>
    <x v="3071"/>
    <x v="5"/>
    <x v="0"/>
    <n v="20.75"/>
    <n v="15.977500000000001"/>
    <x v="3"/>
    <x v="3"/>
    <x v="50"/>
    <x v="5"/>
    <x v="3"/>
  </r>
  <r>
    <n v="6964"/>
    <x v="3072"/>
    <x v="29"/>
    <x v="0"/>
    <n v="17.95"/>
    <n v="13.8215"/>
    <x v="12"/>
    <x v="12"/>
    <x v="50"/>
    <x v="21"/>
    <x v="1"/>
  </r>
  <r>
    <n v="6965"/>
    <x v="3073"/>
    <x v="21"/>
    <x v="0"/>
    <n v="20.75"/>
    <n v="15.977500000000001"/>
    <x v="3"/>
    <x v="3"/>
    <x v="50"/>
    <x v="7"/>
    <x v="3"/>
  </r>
  <r>
    <n v="6966"/>
    <x v="3073"/>
    <x v="22"/>
    <x v="0"/>
    <n v="20.75"/>
    <n v="15.977500000000001"/>
    <x v="3"/>
    <x v="3"/>
    <x v="50"/>
    <x v="16"/>
    <x v="3"/>
  </r>
  <r>
    <n v="6967"/>
    <x v="3074"/>
    <x v="85"/>
    <x v="0"/>
    <n v="12.25"/>
    <n v="10.535"/>
    <x v="22"/>
    <x v="24"/>
    <x v="50"/>
    <x v="23"/>
    <x v="2"/>
  </r>
  <r>
    <n v="6968"/>
    <x v="3074"/>
    <x v="6"/>
    <x v="0"/>
    <n v="16.5"/>
    <n v="13.53"/>
    <x v="4"/>
    <x v="4"/>
    <x v="50"/>
    <x v="3"/>
    <x v="2"/>
  </r>
  <r>
    <n v="6969"/>
    <x v="3074"/>
    <x v="34"/>
    <x v="0"/>
    <n v="16"/>
    <n v="13.12"/>
    <x v="1"/>
    <x v="1"/>
    <x v="50"/>
    <x v="25"/>
    <x v="1"/>
  </r>
  <r>
    <n v="6970"/>
    <x v="3075"/>
    <x v="29"/>
    <x v="0"/>
    <n v="17.95"/>
    <n v="13.8215"/>
    <x v="12"/>
    <x v="12"/>
    <x v="50"/>
    <x v="21"/>
    <x v="1"/>
  </r>
  <r>
    <n v="6971"/>
    <x v="3075"/>
    <x v="78"/>
    <x v="0"/>
    <n v="12"/>
    <n v="10.32"/>
    <x v="6"/>
    <x v="6"/>
    <x v="50"/>
    <x v="11"/>
    <x v="0"/>
  </r>
  <r>
    <n v="6972"/>
    <x v="3075"/>
    <x v="3"/>
    <x v="0"/>
    <n v="20.75"/>
    <n v="15.977500000000001"/>
    <x v="3"/>
    <x v="3"/>
    <x v="50"/>
    <x v="3"/>
    <x v="2"/>
  </r>
  <r>
    <n v="6973"/>
    <x v="3076"/>
    <x v="5"/>
    <x v="0"/>
    <n v="20.75"/>
    <n v="15.977500000000001"/>
    <x v="3"/>
    <x v="3"/>
    <x v="50"/>
    <x v="5"/>
    <x v="3"/>
  </r>
  <r>
    <n v="6974"/>
    <x v="3077"/>
    <x v="79"/>
    <x v="0"/>
    <n v="12"/>
    <n v="10.32"/>
    <x v="6"/>
    <x v="6"/>
    <x v="51"/>
    <x v="25"/>
    <x v="1"/>
  </r>
  <r>
    <n v="6975"/>
    <x v="3078"/>
    <x v="27"/>
    <x v="0"/>
    <n v="12"/>
    <n v="10.32"/>
    <x v="6"/>
    <x v="6"/>
    <x v="51"/>
    <x v="19"/>
    <x v="0"/>
  </r>
  <r>
    <n v="6976"/>
    <x v="3079"/>
    <x v="27"/>
    <x v="0"/>
    <n v="12"/>
    <n v="10.32"/>
    <x v="6"/>
    <x v="6"/>
    <x v="51"/>
    <x v="19"/>
    <x v="0"/>
  </r>
  <r>
    <n v="6977"/>
    <x v="3079"/>
    <x v="37"/>
    <x v="0"/>
    <n v="20.5"/>
    <n v="15.785"/>
    <x v="8"/>
    <x v="8"/>
    <x v="51"/>
    <x v="22"/>
    <x v="0"/>
  </r>
  <r>
    <n v="6978"/>
    <x v="3079"/>
    <x v="47"/>
    <x v="0"/>
    <n v="9.75"/>
    <n v="8.3849999999999998"/>
    <x v="16"/>
    <x v="17"/>
    <x v="51"/>
    <x v="17"/>
    <x v="0"/>
  </r>
  <r>
    <n v="6979"/>
    <x v="3079"/>
    <x v="65"/>
    <x v="0"/>
    <n v="16.75"/>
    <n v="13.734999999999999"/>
    <x v="10"/>
    <x v="10"/>
    <x v="51"/>
    <x v="15"/>
    <x v="3"/>
  </r>
  <r>
    <n v="6980"/>
    <x v="3080"/>
    <x v="37"/>
    <x v="0"/>
    <n v="20.5"/>
    <n v="15.785"/>
    <x v="8"/>
    <x v="8"/>
    <x v="51"/>
    <x v="22"/>
    <x v="0"/>
  </r>
  <r>
    <n v="6981"/>
    <x v="3081"/>
    <x v="21"/>
    <x v="0"/>
    <n v="20.75"/>
    <n v="15.977500000000001"/>
    <x v="3"/>
    <x v="3"/>
    <x v="51"/>
    <x v="7"/>
    <x v="3"/>
  </r>
  <r>
    <n v="6982"/>
    <x v="3081"/>
    <x v="8"/>
    <x v="0"/>
    <n v="12.75"/>
    <n v="10.965"/>
    <x v="5"/>
    <x v="5"/>
    <x v="51"/>
    <x v="7"/>
    <x v="3"/>
  </r>
  <r>
    <n v="6983"/>
    <x v="3081"/>
    <x v="89"/>
    <x v="0"/>
    <n v="20.25"/>
    <n v="15.592500000000001"/>
    <x v="9"/>
    <x v="9"/>
    <x v="51"/>
    <x v="23"/>
    <x v="2"/>
  </r>
  <r>
    <n v="6984"/>
    <x v="3081"/>
    <x v="0"/>
    <x v="0"/>
    <n v="13.25"/>
    <n v="10.865"/>
    <x v="0"/>
    <x v="0"/>
    <x v="51"/>
    <x v="0"/>
    <x v="0"/>
  </r>
  <r>
    <n v="6985"/>
    <x v="3081"/>
    <x v="77"/>
    <x v="0"/>
    <n v="16.75"/>
    <n v="13.734999999999999"/>
    <x v="10"/>
    <x v="10"/>
    <x v="51"/>
    <x v="24"/>
    <x v="1"/>
  </r>
  <r>
    <n v="6986"/>
    <x v="3081"/>
    <x v="30"/>
    <x v="0"/>
    <n v="12"/>
    <n v="10.32"/>
    <x v="6"/>
    <x v="6"/>
    <x v="51"/>
    <x v="22"/>
    <x v="0"/>
  </r>
  <r>
    <n v="6987"/>
    <x v="3081"/>
    <x v="40"/>
    <x v="0"/>
    <n v="12.75"/>
    <n v="10.965"/>
    <x v="5"/>
    <x v="5"/>
    <x v="51"/>
    <x v="15"/>
    <x v="3"/>
  </r>
  <r>
    <n v="6988"/>
    <x v="3081"/>
    <x v="16"/>
    <x v="0"/>
    <n v="20.75"/>
    <n v="15.977500000000001"/>
    <x v="3"/>
    <x v="3"/>
    <x v="51"/>
    <x v="12"/>
    <x v="2"/>
  </r>
  <r>
    <n v="6989"/>
    <x v="3081"/>
    <x v="69"/>
    <x v="0"/>
    <n v="12.75"/>
    <n v="10.965"/>
    <x v="5"/>
    <x v="5"/>
    <x v="51"/>
    <x v="5"/>
    <x v="3"/>
  </r>
  <r>
    <n v="6990"/>
    <x v="3082"/>
    <x v="2"/>
    <x v="0"/>
    <n v="18.5"/>
    <n v="14.245000000000001"/>
    <x v="2"/>
    <x v="2"/>
    <x v="51"/>
    <x v="2"/>
    <x v="1"/>
  </r>
  <r>
    <n v="6991"/>
    <x v="3082"/>
    <x v="29"/>
    <x v="1"/>
    <n v="17.95"/>
    <n v="13.8215"/>
    <x v="30"/>
    <x v="33"/>
    <x v="51"/>
    <x v="21"/>
    <x v="1"/>
  </r>
  <r>
    <n v="6992"/>
    <x v="3082"/>
    <x v="32"/>
    <x v="0"/>
    <n v="14.75"/>
    <n v="12.094999999999999"/>
    <x v="14"/>
    <x v="14"/>
    <x v="51"/>
    <x v="21"/>
    <x v="1"/>
  </r>
  <r>
    <n v="6993"/>
    <x v="3083"/>
    <x v="23"/>
    <x v="0"/>
    <n v="16.75"/>
    <n v="13.734999999999999"/>
    <x v="10"/>
    <x v="10"/>
    <x v="51"/>
    <x v="16"/>
    <x v="3"/>
  </r>
  <r>
    <n v="6994"/>
    <x v="3083"/>
    <x v="77"/>
    <x v="0"/>
    <n v="16.75"/>
    <n v="13.734999999999999"/>
    <x v="10"/>
    <x v="10"/>
    <x v="51"/>
    <x v="24"/>
    <x v="1"/>
  </r>
  <r>
    <n v="6995"/>
    <x v="3084"/>
    <x v="61"/>
    <x v="0"/>
    <n v="11"/>
    <n v="9.4599999999999991"/>
    <x v="20"/>
    <x v="22"/>
    <x v="51"/>
    <x v="30"/>
    <x v="0"/>
  </r>
  <r>
    <n v="6996"/>
    <x v="3085"/>
    <x v="34"/>
    <x v="0"/>
    <n v="16"/>
    <n v="13.12"/>
    <x v="1"/>
    <x v="1"/>
    <x v="51"/>
    <x v="25"/>
    <x v="1"/>
  </r>
  <r>
    <n v="6997"/>
    <x v="3086"/>
    <x v="57"/>
    <x v="0"/>
    <n v="20.5"/>
    <n v="15.785"/>
    <x v="8"/>
    <x v="8"/>
    <x v="51"/>
    <x v="1"/>
    <x v="0"/>
  </r>
  <r>
    <n v="6998"/>
    <x v="3086"/>
    <x v="12"/>
    <x v="0"/>
    <n v="12"/>
    <n v="10.32"/>
    <x v="6"/>
    <x v="6"/>
    <x v="51"/>
    <x v="10"/>
    <x v="1"/>
  </r>
  <r>
    <n v="6999"/>
    <x v="3087"/>
    <x v="87"/>
    <x v="0"/>
    <n v="16.5"/>
    <n v="13.53"/>
    <x v="4"/>
    <x v="4"/>
    <x v="51"/>
    <x v="20"/>
    <x v="2"/>
  </r>
  <r>
    <n v="7000"/>
    <x v="3087"/>
    <x v="9"/>
    <x v="0"/>
    <n v="12"/>
    <n v="10.32"/>
    <x v="6"/>
    <x v="6"/>
    <x v="51"/>
    <x v="8"/>
    <x v="0"/>
  </r>
  <r>
    <n v="7001"/>
    <x v="3088"/>
    <x v="27"/>
    <x v="0"/>
    <n v="12"/>
    <n v="10.32"/>
    <x v="6"/>
    <x v="6"/>
    <x v="51"/>
    <x v="19"/>
    <x v="0"/>
  </r>
  <r>
    <n v="7002"/>
    <x v="3088"/>
    <x v="56"/>
    <x v="0"/>
    <n v="16.75"/>
    <n v="13.734999999999999"/>
    <x v="10"/>
    <x v="10"/>
    <x v="51"/>
    <x v="5"/>
    <x v="3"/>
  </r>
  <r>
    <n v="7003"/>
    <x v="3088"/>
    <x v="86"/>
    <x v="0"/>
    <n v="20.5"/>
    <n v="15.785"/>
    <x v="8"/>
    <x v="8"/>
    <x v="51"/>
    <x v="8"/>
    <x v="0"/>
  </r>
  <r>
    <n v="7004"/>
    <x v="3089"/>
    <x v="1"/>
    <x v="0"/>
    <n v="16"/>
    <n v="13.12"/>
    <x v="1"/>
    <x v="1"/>
    <x v="51"/>
    <x v="1"/>
    <x v="0"/>
  </r>
  <r>
    <n v="7005"/>
    <x v="3089"/>
    <x v="2"/>
    <x v="0"/>
    <n v="18.5"/>
    <n v="14.245000000000001"/>
    <x v="2"/>
    <x v="2"/>
    <x v="51"/>
    <x v="2"/>
    <x v="1"/>
  </r>
  <r>
    <n v="7006"/>
    <x v="3089"/>
    <x v="51"/>
    <x v="0"/>
    <n v="10.5"/>
    <n v="9.0299999999999994"/>
    <x v="18"/>
    <x v="19"/>
    <x v="51"/>
    <x v="0"/>
    <x v="0"/>
  </r>
  <r>
    <n v="7007"/>
    <x v="3089"/>
    <x v="30"/>
    <x v="0"/>
    <n v="12"/>
    <n v="10.32"/>
    <x v="6"/>
    <x v="6"/>
    <x v="51"/>
    <x v="22"/>
    <x v="0"/>
  </r>
  <r>
    <n v="7008"/>
    <x v="3090"/>
    <x v="82"/>
    <x v="0"/>
    <n v="16.5"/>
    <n v="13.53"/>
    <x v="4"/>
    <x v="4"/>
    <x v="51"/>
    <x v="13"/>
    <x v="1"/>
  </r>
  <r>
    <n v="7009"/>
    <x v="3090"/>
    <x v="5"/>
    <x v="0"/>
    <n v="20.75"/>
    <n v="15.977500000000001"/>
    <x v="3"/>
    <x v="3"/>
    <x v="51"/>
    <x v="5"/>
    <x v="3"/>
  </r>
  <r>
    <n v="7010"/>
    <x v="3091"/>
    <x v="49"/>
    <x v="0"/>
    <n v="16"/>
    <n v="13.12"/>
    <x v="1"/>
    <x v="1"/>
    <x v="51"/>
    <x v="10"/>
    <x v="1"/>
  </r>
  <r>
    <n v="7011"/>
    <x v="3091"/>
    <x v="77"/>
    <x v="0"/>
    <n v="16.75"/>
    <n v="13.734999999999999"/>
    <x v="10"/>
    <x v="10"/>
    <x v="51"/>
    <x v="24"/>
    <x v="1"/>
  </r>
  <r>
    <n v="7012"/>
    <x v="3091"/>
    <x v="20"/>
    <x v="0"/>
    <n v="20.75"/>
    <n v="15.977500000000001"/>
    <x v="3"/>
    <x v="3"/>
    <x v="51"/>
    <x v="15"/>
    <x v="3"/>
  </r>
  <r>
    <n v="7013"/>
    <x v="3092"/>
    <x v="0"/>
    <x v="0"/>
    <n v="13.25"/>
    <n v="10.865"/>
    <x v="0"/>
    <x v="0"/>
    <x v="51"/>
    <x v="0"/>
    <x v="0"/>
  </r>
  <r>
    <n v="7014"/>
    <x v="3093"/>
    <x v="27"/>
    <x v="0"/>
    <n v="12"/>
    <n v="10.32"/>
    <x v="6"/>
    <x v="6"/>
    <x v="51"/>
    <x v="19"/>
    <x v="0"/>
  </r>
  <r>
    <n v="7015"/>
    <x v="3094"/>
    <x v="21"/>
    <x v="1"/>
    <n v="20.75"/>
    <n v="15.977500000000001"/>
    <x v="25"/>
    <x v="27"/>
    <x v="51"/>
    <x v="7"/>
    <x v="3"/>
  </r>
  <r>
    <n v="7016"/>
    <x v="3094"/>
    <x v="83"/>
    <x v="0"/>
    <n v="23.65"/>
    <n v="20.338999999999999"/>
    <x v="27"/>
    <x v="30"/>
    <x v="51"/>
    <x v="31"/>
    <x v="2"/>
  </r>
  <r>
    <n v="7017"/>
    <x v="3094"/>
    <x v="58"/>
    <x v="0"/>
    <n v="16.75"/>
    <n v="13.734999999999999"/>
    <x v="10"/>
    <x v="10"/>
    <x v="51"/>
    <x v="18"/>
    <x v="3"/>
  </r>
  <r>
    <n v="7018"/>
    <x v="3094"/>
    <x v="32"/>
    <x v="0"/>
    <n v="14.75"/>
    <n v="12.094999999999999"/>
    <x v="14"/>
    <x v="14"/>
    <x v="51"/>
    <x v="21"/>
    <x v="1"/>
  </r>
  <r>
    <n v="7019"/>
    <x v="3094"/>
    <x v="67"/>
    <x v="0"/>
    <n v="12.25"/>
    <n v="10.535"/>
    <x v="22"/>
    <x v="24"/>
    <x v="51"/>
    <x v="28"/>
    <x v="2"/>
  </r>
  <r>
    <n v="7020"/>
    <x v="3094"/>
    <x v="5"/>
    <x v="0"/>
    <n v="20.75"/>
    <n v="15.977500000000001"/>
    <x v="3"/>
    <x v="3"/>
    <x v="51"/>
    <x v="5"/>
    <x v="3"/>
  </r>
  <r>
    <n v="7021"/>
    <x v="3094"/>
    <x v="56"/>
    <x v="0"/>
    <n v="16.75"/>
    <n v="13.734999999999999"/>
    <x v="10"/>
    <x v="10"/>
    <x v="51"/>
    <x v="5"/>
    <x v="3"/>
  </r>
  <r>
    <n v="7022"/>
    <x v="3095"/>
    <x v="29"/>
    <x v="0"/>
    <n v="17.95"/>
    <n v="13.8215"/>
    <x v="12"/>
    <x v="12"/>
    <x v="51"/>
    <x v="21"/>
    <x v="1"/>
  </r>
  <r>
    <n v="7023"/>
    <x v="3095"/>
    <x v="64"/>
    <x v="0"/>
    <n v="20.25"/>
    <n v="15.592500000000001"/>
    <x v="9"/>
    <x v="9"/>
    <x v="51"/>
    <x v="25"/>
    <x v="1"/>
  </r>
  <r>
    <n v="7024"/>
    <x v="3096"/>
    <x v="21"/>
    <x v="0"/>
    <n v="20.75"/>
    <n v="15.977500000000001"/>
    <x v="3"/>
    <x v="3"/>
    <x v="51"/>
    <x v="7"/>
    <x v="3"/>
  </r>
  <r>
    <n v="7025"/>
    <x v="3096"/>
    <x v="83"/>
    <x v="0"/>
    <n v="23.65"/>
    <n v="20.338999999999999"/>
    <x v="27"/>
    <x v="30"/>
    <x v="51"/>
    <x v="31"/>
    <x v="2"/>
  </r>
  <r>
    <n v="7026"/>
    <x v="3096"/>
    <x v="63"/>
    <x v="0"/>
    <n v="16.5"/>
    <n v="13.53"/>
    <x v="4"/>
    <x v="4"/>
    <x v="51"/>
    <x v="6"/>
    <x v="2"/>
  </r>
  <r>
    <n v="7027"/>
    <x v="3097"/>
    <x v="77"/>
    <x v="0"/>
    <n v="16.75"/>
    <n v="13.734999999999999"/>
    <x v="10"/>
    <x v="10"/>
    <x v="51"/>
    <x v="24"/>
    <x v="1"/>
  </r>
  <r>
    <n v="7028"/>
    <x v="3097"/>
    <x v="16"/>
    <x v="0"/>
    <n v="20.75"/>
    <n v="15.977500000000001"/>
    <x v="3"/>
    <x v="3"/>
    <x v="51"/>
    <x v="12"/>
    <x v="2"/>
  </r>
  <r>
    <n v="7029"/>
    <x v="3098"/>
    <x v="77"/>
    <x v="0"/>
    <n v="16.75"/>
    <n v="13.734999999999999"/>
    <x v="10"/>
    <x v="10"/>
    <x v="51"/>
    <x v="24"/>
    <x v="1"/>
  </r>
  <r>
    <n v="7030"/>
    <x v="3099"/>
    <x v="9"/>
    <x v="0"/>
    <n v="12"/>
    <n v="10.32"/>
    <x v="6"/>
    <x v="6"/>
    <x v="51"/>
    <x v="8"/>
    <x v="0"/>
  </r>
  <r>
    <n v="7031"/>
    <x v="3100"/>
    <x v="27"/>
    <x v="0"/>
    <n v="12"/>
    <n v="10.32"/>
    <x v="6"/>
    <x v="6"/>
    <x v="51"/>
    <x v="19"/>
    <x v="0"/>
  </r>
  <r>
    <n v="7032"/>
    <x v="3100"/>
    <x v="89"/>
    <x v="0"/>
    <n v="20.25"/>
    <n v="15.592500000000001"/>
    <x v="9"/>
    <x v="9"/>
    <x v="51"/>
    <x v="23"/>
    <x v="2"/>
  </r>
  <r>
    <n v="7033"/>
    <x v="3100"/>
    <x v="29"/>
    <x v="0"/>
    <n v="17.95"/>
    <n v="13.8215"/>
    <x v="12"/>
    <x v="12"/>
    <x v="51"/>
    <x v="21"/>
    <x v="1"/>
  </r>
  <r>
    <n v="7034"/>
    <x v="3100"/>
    <x v="16"/>
    <x v="0"/>
    <n v="20.75"/>
    <n v="15.977500000000001"/>
    <x v="3"/>
    <x v="3"/>
    <x v="51"/>
    <x v="12"/>
    <x v="2"/>
  </r>
  <r>
    <n v="7035"/>
    <x v="3101"/>
    <x v="27"/>
    <x v="0"/>
    <n v="12"/>
    <n v="10.32"/>
    <x v="6"/>
    <x v="6"/>
    <x v="51"/>
    <x v="19"/>
    <x v="0"/>
  </r>
  <r>
    <n v="7036"/>
    <x v="3101"/>
    <x v="57"/>
    <x v="0"/>
    <n v="20.5"/>
    <n v="15.785"/>
    <x v="8"/>
    <x v="8"/>
    <x v="51"/>
    <x v="1"/>
    <x v="0"/>
  </r>
  <r>
    <n v="7037"/>
    <x v="3101"/>
    <x v="55"/>
    <x v="0"/>
    <n v="12.5"/>
    <n v="10.75"/>
    <x v="7"/>
    <x v="7"/>
    <x v="51"/>
    <x v="13"/>
    <x v="1"/>
  </r>
  <r>
    <n v="7038"/>
    <x v="3102"/>
    <x v="41"/>
    <x v="0"/>
    <n v="16.75"/>
    <n v="13.734999999999999"/>
    <x v="10"/>
    <x v="10"/>
    <x v="51"/>
    <x v="7"/>
    <x v="3"/>
  </r>
  <r>
    <n v="7039"/>
    <x v="3103"/>
    <x v="5"/>
    <x v="0"/>
    <n v="20.75"/>
    <n v="15.977500000000001"/>
    <x v="3"/>
    <x v="3"/>
    <x v="51"/>
    <x v="5"/>
    <x v="3"/>
  </r>
  <r>
    <n v="7040"/>
    <x v="3104"/>
    <x v="27"/>
    <x v="1"/>
    <n v="12"/>
    <n v="10.32"/>
    <x v="28"/>
    <x v="31"/>
    <x v="51"/>
    <x v="19"/>
    <x v="0"/>
  </r>
  <r>
    <n v="7041"/>
    <x v="3104"/>
    <x v="29"/>
    <x v="0"/>
    <n v="17.95"/>
    <n v="13.8215"/>
    <x v="12"/>
    <x v="12"/>
    <x v="51"/>
    <x v="21"/>
    <x v="1"/>
  </r>
  <r>
    <n v="7042"/>
    <x v="3104"/>
    <x v="33"/>
    <x v="0"/>
    <n v="12.75"/>
    <n v="10.965"/>
    <x v="5"/>
    <x v="5"/>
    <x v="51"/>
    <x v="24"/>
    <x v="1"/>
  </r>
  <r>
    <n v="7043"/>
    <x v="3105"/>
    <x v="6"/>
    <x v="0"/>
    <n v="16.5"/>
    <n v="13.53"/>
    <x v="4"/>
    <x v="4"/>
    <x v="51"/>
    <x v="3"/>
    <x v="2"/>
  </r>
  <r>
    <n v="7044"/>
    <x v="3106"/>
    <x v="38"/>
    <x v="0"/>
    <n v="20.25"/>
    <n v="15.592500000000001"/>
    <x v="9"/>
    <x v="9"/>
    <x v="51"/>
    <x v="28"/>
    <x v="2"/>
  </r>
  <r>
    <n v="7045"/>
    <x v="3106"/>
    <x v="65"/>
    <x v="0"/>
    <n v="16.75"/>
    <n v="13.734999999999999"/>
    <x v="10"/>
    <x v="10"/>
    <x v="51"/>
    <x v="15"/>
    <x v="3"/>
  </r>
  <r>
    <n v="7046"/>
    <x v="3107"/>
    <x v="41"/>
    <x v="0"/>
    <n v="16.75"/>
    <n v="13.734999999999999"/>
    <x v="10"/>
    <x v="10"/>
    <x v="51"/>
    <x v="7"/>
    <x v="3"/>
  </r>
  <r>
    <n v="7047"/>
    <x v="3107"/>
    <x v="61"/>
    <x v="0"/>
    <n v="11"/>
    <n v="9.4599999999999991"/>
    <x v="20"/>
    <x v="22"/>
    <x v="51"/>
    <x v="30"/>
    <x v="0"/>
  </r>
  <r>
    <n v="7048"/>
    <x v="3107"/>
    <x v="16"/>
    <x v="0"/>
    <n v="20.75"/>
    <n v="15.977500000000001"/>
    <x v="3"/>
    <x v="3"/>
    <x v="51"/>
    <x v="12"/>
    <x v="2"/>
  </r>
  <r>
    <n v="7049"/>
    <x v="3107"/>
    <x v="5"/>
    <x v="0"/>
    <n v="20.75"/>
    <n v="15.977500000000001"/>
    <x v="3"/>
    <x v="3"/>
    <x v="51"/>
    <x v="5"/>
    <x v="3"/>
  </r>
  <r>
    <n v="7050"/>
    <x v="3108"/>
    <x v="22"/>
    <x v="0"/>
    <n v="20.75"/>
    <n v="15.977500000000001"/>
    <x v="3"/>
    <x v="3"/>
    <x v="51"/>
    <x v="16"/>
    <x v="3"/>
  </r>
  <r>
    <n v="7051"/>
    <x v="3108"/>
    <x v="29"/>
    <x v="0"/>
    <n v="17.95"/>
    <n v="13.8215"/>
    <x v="12"/>
    <x v="12"/>
    <x v="51"/>
    <x v="21"/>
    <x v="1"/>
  </r>
  <r>
    <n v="7052"/>
    <x v="3108"/>
    <x v="45"/>
    <x v="0"/>
    <n v="20.25"/>
    <n v="15.592500000000001"/>
    <x v="9"/>
    <x v="9"/>
    <x v="51"/>
    <x v="14"/>
    <x v="1"/>
  </r>
  <r>
    <n v="7053"/>
    <x v="3109"/>
    <x v="11"/>
    <x v="0"/>
    <n v="12"/>
    <n v="10.32"/>
    <x v="6"/>
    <x v="6"/>
    <x v="51"/>
    <x v="1"/>
    <x v="0"/>
  </r>
  <r>
    <n v="7054"/>
    <x v="3110"/>
    <x v="31"/>
    <x v="0"/>
    <n v="16.25"/>
    <n v="13.324999999999999"/>
    <x v="13"/>
    <x v="13"/>
    <x v="51"/>
    <x v="23"/>
    <x v="2"/>
  </r>
  <r>
    <n v="7055"/>
    <x v="3110"/>
    <x v="5"/>
    <x v="0"/>
    <n v="20.75"/>
    <n v="15.977500000000001"/>
    <x v="3"/>
    <x v="3"/>
    <x v="51"/>
    <x v="5"/>
    <x v="3"/>
  </r>
  <r>
    <n v="7056"/>
    <x v="3111"/>
    <x v="83"/>
    <x v="0"/>
    <n v="23.65"/>
    <n v="20.338999999999999"/>
    <x v="27"/>
    <x v="30"/>
    <x v="51"/>
    <x v="31"/>
    <x v="2"/>
  </r>
  <r>
    <n v="7057"/>
    <x v="3111"/>
    <x v="29"/>
    <x v="0"/>
    <n v="17.95"/>
    <n v="13.8215"/>
    <x v="12"/>
    <x v="12"/>
    <x v="51"/>
    <x v="21"/>
    <x v="1"/>
  </r>
  <r>
    <n v="7058"/>
    <x v="3111"/>
    <x v="33"/>
    <x v="0"/>
    <n v="12.75"/>
    <n v="10.965"/>
    <x v="5"/>
    <x v="5"/>
    <x v="51"/>
    <x v="24"/>
    <x v="1"/>
  </r>
  <r>
    <n v="7059"/>
    <x v="3111"/>
    <x v="18"/>
    <x v="0"/>
    <n v="12"/>
    <n v="10.32"/>
    <x v="6"/>
    <x v="6"/>
    <x v="51"/>
    <x v="14"/>
    <x v="1"/>
  </r>
  <r>
    <n v="7060"/>
    <x v="3112"/>
    <x v="89"/>
    <x v="0"/>
    <n v="20.25"/>
    <n v="15.592500000000001"/>
    <x v="9"/>
    <x v="9"/>
    <x v="51"/>
    <x v="23"/>
    <x v="2"/>
  </r>
  <r>
    <n v="7061"/>
    <x v="3112"/>
    <x v="57"/>
    <x v="0"/>
    <n v="20.5"/>
    <n v="15.785"/>
    <x v="8"/>
    <x v="8"/>
    <x v="51"/>
    <x v="1"/>
    <x v="0"/>
  </r>
  <r>
    <n v="7062"/>
    <x v="3113"/>
    <x v="22"/>
    <x v="0"/>
    <n v="20.75"/>
    <n v="15.977500000000001"/>
    <x v="3"/>
    <x v="3"/>
    <x v="51"/>
    <x v="16"/>
    <x v="3"/>
  </r>
  <r>
    <n v="7063"/>
    <x v="3114"/>
    <x v="18"/>
    <x v="0"/>
    <n v="12"/>
    <n v="10.32"/>
    <x v="6"/>
    <x v="6"/>
    <x v="51"/>
    <x v="14"/>
    <x v="1"/>
  </r>
  <r>
    <n v="7064"/>
    <x v="3115"/>
    <x v="2"/>
    <x v="0"/>
    <n v="18.5"/>
    <n v="14.245000000000001"/>
    <x v="2"/>
    <x v="2"/>
    <x v="51"/>
    <x v="2"/>
    <x v="1"/>
  </r>
  <r>
    <n v="7065"/>
    <x v="3115"/>
    <x v="78"/>
    <x v="0"/>
    <n v="12"/>
    <n v="10.32"/>
    <x v="6"/>
    <x v="6"/>
    <x v="51"/>
    <x v="11"/>
    <x v="0"/>
  </r>
  <r>
    <n v="7066"/>
    <x v="3116"/>
    <x v="42"/>
    <x v="0"/>
    <n v="12.5"/>
    <n v="10.25"/>
    <x v="7"/>
    <x v="16"/>
    <x v="51"/>
    <x v="17"/>
    <x v="0"/>
  </r>
  <r>
    <n v="7067"/>
    <x v="3117"/>
    <x v="89"/>
    <x v="0"/>
    <n v="20.25"/>
    <n v="15.592500000000001"/>
    <x v="9"/>
    <x v="9"/>
    <x v="51"/>
    <x v="23"/>
    <x v="2"/>
  </r>
  <r>
    <n v="7068"/>
    <x v="3117"/>
    <x v="52"/>
    <x v="0"/>
    <n v="16.5"/>
    <n v="13.53"/>
    <x v="4"/>
    <x v="4"/>
    <x v="51"/>
    <x v="26"/>
    <x v="2"/>
  </r>
  <r>
    <n v="7069"/>
    <x v="3118"/>
    <x v="49"/>
    <x v="0"/>
    <n v="16"/>
    <n v="13.12"/>
    <x v="1"/>
    <x v="1"/>
    <x v="51"/>
    <x v="10"/>
    <x v="1"/>
  </r>
  <r>
    <n v="7070"/>
    <x v="3119"/>
    <x v="21"/>
    <x v="0"/>
    <n v="20.75"/>
    <n v="15.977500000000001"/>
    <x v="3"/>
    <x v="3"/>
    <x v="51"/>
    <x v="7"/>
    <x v="3"/>
  </r>
  <r>
    <n v="7071"/>
    <x v="3119"/>
    <x v="42"/>
    <x v="0"/>
    <n v="12.5"/>
    <n v="10.25"/>
    <x v="7"/>
    <x v="16"/>
    <x v="51"/>
    <x v="17"/>
    <x v="0"/>
  </r>
  <r>
    <n v="7072"/>
    <x v="3120"/>
    <x v="13"/>
    <x v="0"/>
    <n v="20.5"/>
    <n v="15.785"/>
    <x v="8"/>
    <x v="8"/>
    <x v="51"/>
    <x v="11"/>
    <x v="0"/>
  </r>
  <r>
    <n v="7073"/>
    <x v="3121"/>
    <x v="11"/>
    <x v="0"/>
    <n v="12"/>
    <n v="10.32"/>
    <x v="6"/>
    <x v="6"/>
    <x v="51"/>
    <x v="1"/>
    <x v="0"/>
  </r>
  <r>
    <n v="7074"/>
    <x v="3121"/>
    <x v="48"/>
    <x v="0"/>
    <n v="20.25"/>
    <n v="15.592500000000001"/>
    <x v="9"/>
    <x v="9"/>
    <x v="51"/>
    <x v="10"/>
    <x v="1"/>
  </r>
  <r>
    <n v="7075"/>
    <x v="3122"/>
    <x v="12"/>
    <x v="0"/>
    <n v="12"/>
    <n v="10.32"/>
    <x v="6"/>
    <x v="6"/>
    <x v="51"/>
    <x v="10"/>
    <x v="1"/>
  </r>
  <r>
    <n v="7076"/>
    <x v="3122"/>
    <x v="20"/>
    <x v="0"/>
    <n v="20.75"/>
    <n v="15.977500000000001"/>
    <x v="3"/>
    <x v="3"/>
    <x v="51"/>
    <x v="15"/>
    <x v="3"/>
  </r>
  <r>
    <n v="7077"/>
    <x v="3123"/>
    <x v="29"/>
    <x v="0"/>
    <n v="17.95"/>
    <n v="13.8215"/>
    <x v="12"/>
    <x v="12"/>
    <x v="51"/>
    <x v="21"/>
    <x v="1"/>
  </r>
  <r>
    <n v="7078"/>
    <x v="3123"/>
    <x v="24"/>
    <x v="0"/>
    <n v="15.25"/>
    <n v="11.7425"/>
    <x v="11"/>
    <x v="11"/>
    <x v="51"/>
    <x v="17"/>
    <x v="0"/>
  </r>
  <r>
    <n v="7079"/>
    <x v="3123"/>
    <x v="80"/>
    <x v="0"/>
    <n v="16"/>
    <n v="13.12"/>
    <x v="1"/>
    <x v="1"/>
    <x v="51"/>
    <x v="27"/>
    <x v="1"/>
  </r>
  <r>
    <n v="7080"/>
    <x v="3124"/>
    <x v="2"/>
    <x v="0"/>
    <n v="18.5"/>
    <n v="14.245000000000001"/>
    <x v="2"/>
    <x v="2"/>
    <x v="51"/>
    <x v="2"/>
    <x v="1"/>
  </r>
  <r>
    <n v="7081"/>
    <x v="3124"/>
    <x v="60"/>
    <x v="0"/>
    <n v="16.5"/>
    <n v="12.705"/>
    <x v="4"/>
    <x v="21"/>
    <x v="51"/>
    <x v="0"/>
    <x v="0"/>
  </r>
  <r>
    <n v="7082"/>
    <x v="3124"/>
    <x v="18"/>
    <x v="0"/>
    <n v="12"/>
    <n v="10.32"/>
    <x v="6"/>
    <x v="6"/>
    <x v="51"/>
    <x v="14"/>
    <x v="1"/>
  </r>
  <r>
    <n v="7083"/>
    <x v="3125"/>
    <x v="23"/>
    <x v="0"/>
    <n v="16.75"/>
    <n v="13.734999999999999"/>
    <x v="10"/>
    <x v="10"/>
    <x v="51"/>
    <x v="16"/>
    <x v="3"/>
  </r>
  <r>
    <n v="7084"/>
    <x v="3126"/>
    <x v="53"/>
    <x v="0"/>
    <n v="16.75"/>
    <n v="13.734999999999999"/>
    <x v="10"/>
    <x v="10"/>
    <x v="51"/>
    <x v="29"/>
    <x v="3"/>
  </r>
  <r>
    <n v="7085"/>
    <x v="3126"/>
    <x v="13"/>
    <x v="0"/>
    <n v="20.5"/>
    <n v="15.785"/>
    <x v="8"/>
    <x v="8"/>
    <x v="51"/>
    <x v="11"/>
    <x v="0"/>
  </r>
  <r>
    <n v="7086"/>
    <x v="3126"/>
    <x v="45"/>
    <x v="0"/>
    <n v="20.25"/>
    <n v="15.592500000000001"/>
    <x v="9"/>
    <x v="9"/>
    <x v="51"/>
    <x v="14"/>
    <x v="1"/>
  </r>
  <r>
    <n v="7087"/>
    <x v="3127"/>
    <x v="60"/>
    <x v="0"/>
    <n v="16.5"/>
    <n v="12.705"/>
    <x v="4"/>
    <x v="21"/>
    <x v="51"/>
    <x v="0"/>
    <x v="0"/>
  </r>
  <r>
    <n v="7088"/>
    <x v="3128"/>
    <x v="30"/>
    <x v="0"/>
    <n v="12"/>
    <n v="10.32"/>
    <x v="6"/>
    <x v="6"/>
    <x v="51"/>
    <x v="22"/>
    <x v="0"/>
  </r>
  <r>
    <n v="7089"/>
    <x v="3129"/>
    <x v="81"/>
    <x v="0"/>
    <n v="16"/>
    <n v="13.12"/>
    <x v="1"/>
    <x v="1"/>
    <x v="51"/>
    <x v="22"/>
    <x v="0"/>
  </r>
  <r>
    <n v="7090"/>
    <x v="3129"/>
    <x v="61"/>
    <x v="0"/>
    <n v="11"/>
    <n v="9.4599999999999991"/>
    <x v="20"/>
    <x v="22"/>
    <x v="51"/>
    <x v="30"/>
    <x v="0"/>
  </r>
  <r>
    <n v="7091"/>
    <x v="3130"/>
    <x v="40"/>
    <x v="0"/>
    <n v="12.75"/>
    <n v="10.965"/>
    <x v="5"/>
    <x v="5"/>
    <x v="51"/>
    <x v="15"/>
    <x v="3"/>
  </r>
  <r>
    <n v="7092"/>
    <x v="3131"/>
    <x v="41"/>
    <x v="0"/>
    <n v="16.75"/>
    <n v="13.734999999999999"/>
    <x v="10"/>
    <x v="10"/>
    <x v="51"/>
    <x v="7"/>
    <x v="3"/>
  </r>
  <r>
    <n v="7093"/>
    <x v="3131"/>
    <x v="25"/>
    <x v="0"/>
    <n v="12.75"/>
    <n v="10.965"/>
    <x v="5"/>
    <x v="5"/>
    <x v="51"/>
    <x v="16"/>
    <x v="3"/>
  </r>
  <r>
    <n v="7094"/>
    <x v="3131"/>
    <x v="29"/>
    <x v="0"/>
    <n v="17.95"/>
    <n v="13.8215"/>
    <x v="12"/>
    <x v="12"/>
    <x v="51"/>
    <x v="21"/>
    <x v="1"/>
  </r>
  <r>
    <n v="7095"/>
    <x v="3132"/>
    <x v="64"/>
    <x v="0"/>
    <n v="20.25"/>
    <n v="15.592500000000001"/>
    <x v="9"/>
    <x v="9"/>
    <x v="51"/>
    <x v="25"/>
    <x v="1"/>
  </r>
  <r>
    <n v="7096"/>
    <x v="3132"/>
    <x v="37"/>
    <x v="0"/>
    <n v="20.5"/>
    <n v="15.785"/>
    <x v="8"/>
    <x v="8"/>
    <x v="51"/>
    <x v="22"/>
    <x v="0"/>
  </r>
  <r>
    <n v="7097"/>
    <x v="3132"/>
    <x v="28"/>
    <x v="0"/>
    <n v="20.75"/>
    <n v="15.977500000000001"/>
    <x v="3"/>
    <x v="3"/>
    <x v="51"/>
    <x v="20"/>
    <x v="2"/>
  </r>
  <r>
    <n v="7098"/>
    <x v="3133"/>
    <x v="27"/>
    <x v="0"/>
    <n v="12"/>
    <n v="10.32"/>
    <x v="6"/>
    <x v="6"/>
    <x v="52"/>
    <x v="19"/>
    <x v="0"/>
  </r>
  <r>
    <n v="7099"/>
    <x v="3133"/>
    <x v="1"/>
    <x v="0"/>
    <n v="16"/>
    <n v="13.12"/>
    <x v="1"/>
    <x v="1"/>
    <x v="52"/>
    <x v="1"/>
    <x v="0"/>
  </r>
  <r>
    <n v="7100"/>
    <x v="3134"/>
    <x v="21"/>
    <x v="0"/>
    <n v="20.75"/>
    <n v="15.977500000000001"/>
    <x v="3"/>
    <x v="3"/>
    <x v="52"/>
    <x v="7"/>
    <x v="3"/>
  </r>
  <r>
    <n v="7101"/>
    <x v="3135"/>
    <x v="22"/>
    <x v="0"/>
    <n v="20.75"/>
    <n v="15.977500000000001"/>
    <x v="3"/>
    <x v="3"/>
    <x v="52"/>
    <x v="16"/>
    <x v="3"/>
  </r>
  <r>
    <n v="7102"/>
    <x v="3135"/>
    <x v="51"/>
    <x v="0"/>
    <n v="10.5"/>
    <n v="9.0299999999999994"/>
    <x v="18"/>
    <x v="19"/>
    <x v="52"/>
    <x v="0"/>
    <x v="0"/>
  </r>
  <r>
    <n v="7103"/>
    <x v="3135"/>
    <x v="42"/>
    <x v="0"/>
    <n v="12.5"/>
    <n v="10.25"/>
    <x v="7"/>
    <x v="16"/>
    <x v="52"/>
    <x v="17"/>
    <x v="0"/>
  </r>
  <r>
    <n v="7104"/>
    <x v="3135"/>
    <x v="54"/>
    <x v="0"/>
    <n v="20.75"/>
    <n v="15.977500000000001"/>
    <x v="3"/>
    <x v="3"/>
    <x v="52"/>
    <x v="26"/>
    <x v="2"/>
  </r>
  <r>
    <n v="7105"/>
    <x v="3135"/>
    <x v="44"/>
    <x v="2"/>
    <n v="16.25"/>
    <n v="13.324999999999999"/>
    <x v="45"/>
    <x v="51"/>
    <x v="52"/>
    <x v="28"/>
    <x v="2"/>
  </r>
  <r>
    <n v="7106"/>
    <x v="3135"/>
    <x v="76"/>
    <x v="0"/>
    <n v="16.5"/>
    <n v="13.53"/>
    <x v="4"/>
    <x v="4"/>
    <x v="52"/>
    <x v="12"/>
    <x v="2"/>
  </r>
  <r>
    <n v="7107"/>
    <x v="3135"/>
    <x v="75"/>
    <x v="0"/>
    <n v="12"/>
    <n v="10.32"/>
    <x v="6"/>
    <x v="6"/>
    <x v="52"/>
    <x v="27"/>
    <x v="1"/>
  </r>
  <r>
    <n v="7108"/>
    <x v="3135"/>
    <x v="5"/>
    <x v="1"/>
    <n v="20.75"/>
    <n v="15.977500000000001"/>
    <x v="25"/>
    <x v="27"/>
    <x v="52"/>
    <x v="5"/>
    <x v="3"/>
  </r>
  <r>
    <n v="7109"/>
    <x v="3136"/>
    <x v="50"/>
    <x v="0"/>
    <n v="17.5"/>
    <n v="13.475"/>
    <x v="17"/>
    <x v="18"/>
    <x v="52"/>
    <x v="30"/>
    <x v="0"/>
  </r>
  <r>
    <n v="7110"/>
    <x v="3137"/>
    <x v="21"/>
    <x v="0"/>
    <n v="20.75"/>
    <n v="15.977500000000001"/>
    <x v="3"/>
    <x v="3"/>
    <x v="52"/>
    <x v="7"/>
    <x v="3"/>
  </r>
  <r>
    <n v="7111"/>
    <x v="3137"/>
    <x v="22"/>
    <x v="0"/>
    <n v="20.75"/>
    <n v="15.977500000000001"/>
    <x v="3"/>
    <x v="3"/>
    <x v="52"/>
    <x v="16"/>
    <x v="3"/>
  </r>
  <r>
    <n v="7112"/>
    <x v="3137"/>
    <x v="84"/>
    <x v="0"/>
    <n v="20.75"/>
    <n v="15.977500000000001"/>
    <x v="3"/>
    <x v="3"/>
    <x v="52"/>
    <x v="29"/>
    <x v="3"/>
  </r>
  <r>
    <n v="7113"/>
    <x v="3137"/>
    <x v="58"/>
    <x v="0"/>
    <n v="16.75"/>
    <n v="13.734999999999999"/>
    <x v="10"/>
    <x v="10"/>
    <x v="52"/>
    <x v="18"/>
    <x v="3"/>
  </r>
  <r>
    <n v="7114"/>
    <x v="3137"/>
    <x v="1"/>
    <x v="0"/>
    <n v="16"/>
    <n v="13.12"/>
    <x v="1"/>
    <x v="1"/>
    <x v="52"/>
    <x v="1"/>
    <x v="0"/>
  </r>
  <r>
    <n v="7115"/>
    <x v="3137"/>
    <x v="61"/>
    <x v="0"/>
    <n v="11"/>
    <n v="9.4599999999999991"/>
    <x v="20"/>
    <x v="22"/>
    <x v="52"/>
    <x v="30"/>
    <x v="0"/>
  </r>
  <r>
    <n v="7116"/>
    <x v="3137"/>
    <x v="47"/>
    <x v="0"/>
    <n v="9.75"/>
    <n v="8.3849999999999998"/>
    <x v="16"/>
    <x v="17"/>
    <x v="52"/>
    <x v="17"/>
    <x v="0"/>
  </r>
  <r>
    <n v="7117"/>
    <x v="3137"/>
    <x v="20"/>
    <x v="0"/>
    <n v="20.75"/>
    <n v="15.977500000000001"/>
    <x v="3"/>
    <x v="3"/>
    <x v="52"/>
    <x v="15"/>
    <x v="3"/>
  </r>
  <r>
    <n v="7118"/>
    <x v="3138"/>
    <x v="39"/>
    <x v="0"/>
    <n v="16"/>
    <n v="13.12"/>
    <x v="1"/>
    <x v="1"/>
    <x v="52"/>
    <x v="11"/>
    <x v="0"/>
  </r>
  <r>
    <n v="7119"/>
    <x v="3139"/>
    <x v="43"/>
    <x v="0"/>
    <n v="12.5"/>
    <n v="10.75"/>
    <x v="7"/>
    <x v="7"/>
    <x v="52"/>
    <x v="6"/>
    <x v="2"/>
  </r>
  <r>
    <n v="7120"/>
    <x v="3140"/>
    <x v="59"/>
    <x v="0"/>
    <n v="25.5"/>
    <n v="18.87"/>
    <x v="19"/>
    <x v="20"/>
    <x v="52"/>
    <x v="8"/>
    <x v="0"/>
  </r>
  <r>
    <n v="7121"/>
    <x v="3141"/>
    <x v="25"/>
    <x v="0"/>
    <n v="12.75"/>
    <n v="10.965"/>
    <x v="5"/>
    <x v="5"/>
    <x v="52"/>
    <x v="16"/>
    <x v="3"/>
  </r>
  <r>
    <n v="7122"/>
    <x v="3141"/>
    <x v="13"/>
    <x v="0"/>
    <n v="20.5"/>
    <n v="15.785"/>
    <x v="8"/>
    <x v="8"/>
    <x v="52"/>
    <x v="11"/>
    <x v="0"/>
  </r>
  <r>
    <n v="7123"/>
    <x v="3141"/>
    <x v="55"/>
    <x v="0"/>
    <n v="12.5"/>
    <n v="10.75"/>
    <x v="7"/>
    <x v="7"/>
    <x v="52"/>
    <x v="13"/>
    <x v="1"/>
  </r>
  <r>
    <n v="7124"/>
    <x v="3141"/>
    <x v="80"/>
    <x v="0"/>
    <n v="16"/>
    <n v="13.12"/>
    <x v="1"/>
    <x v="1"/>
    <x v="52"/>
    <x v="27"/>
    <x v="1"/>
  </r>
  <r>
    <n v="7125"/>
    <x v="3142"/>
    <x v="27"/>
    <x v="0"/>
    <n v="12"/>
    <n v="10.32"/>
    <x v="6"/>
    <x v="6"/>
    <x v="52"/>
    <x v="19"/>
    <x v="0"/>
  </r>
  <r>
    <n v="7126"/>
    <x v="3142"/>
    <x v="7"/>
    <x v="0"/>
    <n v="20.75"/>
    <n v="15.977500000000001"/>
    <x v="3"/>
    <x v="3"/>
    <x v="52"/>
    <x v="6"/>
    <x v="2"/>
  </r>
  <r>
    <n v="7127"/>
    <x v="3143"/>
    <x v="2"/>
    <x v="0"/>
    <n v="18.5"/>
    <n v="14.245000000000001"/>
    <x v="2"/>
    <x v="2"/>
    <x v="52"/>
    <x v="2"/>
    <x v="1"/>
  </r>
  <r>
    <n v="7128"/>
    <x v="3143"/>
    <x v="33"/>
    <x v="0"/>
    <n v="12.75"/>
    <n v="10.965"/>
    <x v="5"/>
    <x v="5"/>
    <x v="52"/>
    <x v="24"/>
    <x v="1"/>
  </r>
  <r>
    <n v="7129"/>
    <x v="3143"/>
    <x v="50"/>
    <x v="0"/>
    <n v="17.5"/>
    <n v="13.475"/>
    <x v="17"/>
    <x v="18"/>
    <x v="52"/>
    <x v="30"/>
    <x v="0"/>
  </r>
  <r>
    <n v="7130"/>
    <x v="3143"/>
    <x v="20"/>
    <x v="0"/>
    <n v="20.75"/>
    <n v="15.977500000000001"/>
    <x v="3"/>
    <x v="3"/>
    <x v="52"/>
    <x v="15"/>
    <x v="3"/>
  </r>
  <r>
    <n v="7131"/>
    <x v="3144"/>
    <x v="41"/>
    <x v="0"/>
    <n v="16.75"/>
    <n v="13.734999999999999"/>
    <x v="10"/>
    <x v="10"/>
    <x v="52"/>
    <x v="7"/>
    <x v="3"/>
  </r>
  <r>
    <n v="7132"/>
    <x v="3144"/>
    <x v="11"/>
    <x v="0"/>
    <n v="12"/>
    <n v="10.32"/>
    <x v="6"/>
    <x v="6"/>
    <x v="52"/>
    <x v="1"/>
    <x v="0"/>
  </r>
  <r>
    <n v="7133"/>
    <x v="3144"/>
    <x v="51"/>
    <x v="0"/>
    <n v="10.5"/>
    <n v="9.0299999999999994"/>
    <x v="18"/>
    <x v="19"/>
    <x v="52"/>
    <x v="0"/>
    <x v="0"/>
  </r>
  <r>
    <n v="7134"/>
    <x v="3144"/>
    <x v="42"/>
    <x v="0"/>
    <n v="12.5"/>
    <n v="10.25"/>
    <x v="7"/>
    <x v="16"/>
    <x v="52"/>
    <x v="17"/>
    <x v="0"/>
  </r>
  <r>
    <n v="7135"/>
    <x v="3145"/>
    <x v="29"/>
    <x v="0"/>
    <n v="17.95"/>
    <n v="13.8215"/>
    <x v="12"/>
    <x v="12"/>
    <x v="52"/>
    <x v="21"/>
    <x v="1"/>
  </r>
  <r>
    <n v="7136"/>
    <x v="3145"/>
    <x v="35"/>
    <x v="0"/>
    <n v="12.5"/>
    <n v="10.75"/>
    <x v="7"/>
    <x v="7"/>
    <x v="52"/>
    <x v="26"/>
    <x v="2"/>
  </r>
  <r>
    <n v="7137"/>
    <x v="3145"/>
    <x v="76"/>
    <x v="1"/>
    <n v="16.5"/>
    <n v="13.53"/>
    <x v="36"/>
    <x v="39"/>
    <x v="52"/>
    <x v="12"/>
    <x v="2"/>
  </r>
  <r>
    <n v="7138"/>
    <x v="3146"/>
    <x v="11"/>
    <x v="0"/>
    <n v="12"/>
    <n v="10.32"/>
    <x v="6"/>
    <x v="6"/>
    <x v="52"/>
    <x v="1"/>
    <x v="0"/>
  </r>
  <r>
    <n v="7139"/>
    <x v="3146"/>
    <x v="44"/>
    <x v="0"/>
    <n v="16.25"/>
    <n v="13.324999999999999"/>
    <x v="13"/>
    <x v="13"/>
    <x v="52"/>
    <x v="28"/>
    <x v="2"/>
  </r>
  <r>
    <n v="7140"/>
    <x v="3146"/>
    <x v="28"/>
    <x v="0"/>
    <n v="20.75"/>
    <n v="15.977500000000001"/>
    <x v="3"/>
    <x v="3"/>
    <x v="52"/>
    <x v="20"/>
    <x v="2"/>
  </r>
  <r>
    <n v="7141"/>
    <x v="3146"/>
    <x v="70"/>
    <x v="0"/>
    <n v="20.75"/>
    <n v="15.977500000000001"/>
    <x v="3"/>
    <x v="3"/>
    <x v="52"/>
    <x v="9"/>
    <x v="2"/>
  </r>
  <r>
    <n v="7142"/>
    <x v="3147"/>
    <x v="44"/>
    <x v="0"/>
    <n v="16.25"/>
    <n v="13.324999999999999"/>
    <x v="13"/>
    <x v="13"/>
    <x v="52"/>
    <x v="28"/>
    <x v="2"/>
  </r>
  <r>
    <n v="7143"/>
    <x v="3148"/>
    <x v="67"/>
    <x v="0"/>
    <n v="12.25"/>
    <n v="10.535"/>
    <x v="22"/>
    <x v="24"/>
    <x v="52"/>
    <x v="28"/>
    <x v="2"/>
  </r>
  <r>
    <n v="7144"/>
    <x v="3148"/>
    <x v="16"/>
    <x v="0"/>
    <n v="20.75"/>
    <n v="15.977500000000001"/>
    <x v="3"/>
    <x v="3"/>
    <x v="52"/>
    <x v="12"/>
    <x v="2"/>
  </r>
  <r>
    <n v="7145"/>
    <x v="3148"/>
    <x v="10"/>
    <x v="0"/>
    <n v="12.5"/>
    <n v="10.75"/>
    <x v="7"/>
    <x v="7"/>
    <x v="52"/>
    <x v="9"/>
    <x v="2"/>
  </r>
  <r>
    <n v="7146"/>
    <x v="3149"/>
    <x v="2"/>
    <x v="0"/>
    <n v="18.5"/>
    <n v="14.245000000000001"/>
    <x v="2"/>
    <x v="2"/>
    <x v="52"/>
    <x v="2"/>
    <x v="1"/>
  </r>
  <r>
    <n v="7147"/>
    <x v="3150"/>
    <x v="12"/>
    <x v="0"/>
    <n v="12"/>
    <n v="10.32"/>
    <x v="6"/>
    <x v="6"/>
    <x v="52"/>
    <x v="10"/>
    <x v="1"/>
  </r>
  <r>
    <n v="7148"/>
    <x v="3150"/>
    <x v="36"/>
    <x v="0"/>
    <n v="20.25"/>
    <n v="15.592500000000001"/>
    <x v="9"/>
    <x v="9"/>
    <x v="52"/>
    <x v="27"/>
    <x v="1"/>
  </r>
  <r>
    <n v="7149"/>
    <x v="3150"/>
    <x v="72"/>
    <x v="0"/>
    <n v="16"/>
    <n v="13.12"/>
    <x v="1"/>
    <x v="1"/>
    <x v="52"/>
    <x v="14"/>
    <x v="1"/>
  </r>
  <r>
    <n v="7150"/>
    <x v="3151"/>
    <x v="13"/>
    <x v="0"/>
    <n v="20.5"/>
    <n v="15.785"/>
    <x v="8"/>
    <x v="8"/>
    <x v="52"/>
    <x v="11"/>
    <x v="0"/>
  </r>
  <r>
    <n v="7151"/>
    <x v="3151"/>
    <x v="15"/>
    <x v="0"/>
    <n v="12"/>
    <n v="10.32"/>
    <x v="6"/>
    <x v="6"/>
    <x v="52"/>
    <x v="4"/>
    <x v="1"/>
  </r>
  <r>
    <n v="7152"/>
    <x v="3151"/>
    <x v="50"/>
    <x v="0"/>
    <n v="17.5"/>
    <n v="13.475"/>
    <x v="17"/>
    <x v="18"/>
    <x v="52"/>
    <x v="30"/>
    <x v="0"/>
  </r>
  <r>
    <n v="7153"/>
    <x v="3151"/>
    <x v="59"/>
    <x v="0"/>
    <n v="25.5"/>
    <n v="18.87"/>
    <x v="19"/>
    <x v="20"/>
    <x v="52"/>
    <x v="8"/>
    <x v="0"/>
  </r>
  <r>
    <n v="7154"/>
    <x v="3152"/>
    <x v="61"/>
    <x v="0"/>
    <n v="11"/>
    <n v="9.4599999999999991"/>
    <x v="20"/>
    <x v="22"/>
    <x v="52"/>
    <x v="30"/>
    <x v="0"/>
  </r>
  <r>
    <n v="7155"/>
    <x v="3152"/>
    <x v="45"/>
    <x v="0"/>
    <n v="20.25"/>
    <n v="15.592500000000001"/>
    <x v="9"/>
    <x v="9"/>
    <x v="52"/>
    <x v="14"/>
    <x v="1"/>
  </r>
  <r>
    <n v="7156"/>
    <x v="3153"/>
    <x v="73"/>
    <x v="0"/>
    <n v="16"/>
    <n v="13.12"/>
    <x v="1"/>
    <x v="1"/>
    <x v="52"/>
    <x v="8"/>
    <x v="0"/>
  </r>
  <r>
    <n v="7157"/>
    <x v="3154"/>
    <x v="56"/>
    <x v="0"/>
    <n v="16.75"/>
    <n v="13.734999999999999"/>
    <x v="10"/>
    <x v="10"/>
    <x v="52"/>
    <x v="5"/>
    <x v="3"/>
  </r>
  <r>
    <n v="7158"/>
    <x v="3155"/>
    <x v="22"/>
    <x v="0"/>
    <n v="20.75"/>
    <n v="15.977500000000001"/>
    <x v="3"/>
    <x v="3"/>
    <x v="52"/>
    <x v="16"/>
    <x v="3"/>
  </r>
  <r>
    <n v="7159"/>
    <x v="3155"/>
    <x v="56"/>
    <x v="0"/>
    <n v="16.75"/>
    <n v="13.734999999999999"/>
    <x v="10"/>
    <x v="10"/>
    <x v="52"/>
    <x v="5"/>
    <x v="3"/>
  </r>
  <r>
    <n v="7160"/>
    <x v="3156"/>
    <x v="25"/>
    <x v="0"/>
    <n v="12.75"/>
    <n v="10.965"/>
    <x v="5"/>
    <x v="5"/>
    <x v="52"/>
    <x v="16"/>
    <x v="3"/>
  </r>
  <r>
    <n v="7161"/>
    <x v="3156"/>
    <x v="1"/>
    <x v="0"/>
    <n v="16"/>
    <n v="13.12"/>
    <x v="1"/>
    <x v="1"/>
    <x v="52"/>
    <x v="1"/>
    <x v="0"/>
  </r>
  <r>
    <n v="7162"/>
    <x v="3157"/>
    <x v="51"/>
    <x v="0"/>
    <n v="10.5"/>
    <n v="9.0299999999999994"/>
    <x v="18"/>
    <x v="19"/>
    <x v="52"/>
    <x v="0"/>
    <x v="0"/>
  </r>
  <r>
    <n v="7163"/>
    <x v="3158"/>
    <x v="54"/>
    <x v="0"/>
    <n v="20.75"/>
    <n v="15.977500000000001"/>
    <x v="3"/>
    <x v="3"/>
    <x v="52"/>
    <x v="26"/>
    <x v="2"/>
  </r>
  <r>
    <n v="7164"/>
    <x v="3158"/>
    <x v="18"/>
    <x v="0"/>
    <n v="12"/>
    <n v="10.32"/>
    <x v="6"/>
    <x v="6"/>
    <x v="52"/>
    <x v="14"/>
    <x v="1"/>
  </r>
  <r>
    <n v="7165"/>
    <x v="3159"/>
    <x v="89"/>
    <x v="0"/>
    <n v="20.25"/>
    <n v="15.592500000000001"/>
    <x v="9"/>
    <x v="9"/>
    <x v="52"/>
    <x v="23"/>
    <x v="2"/>
  </r>
  <r>
    <n v="7166"/>
    <x v="3159"/>
    <x v="23"/>
    <x v="0"/>
    <n v="16.75"/>
    <n v="13.734999999999999"/>
    <x v="10"/>
    <x v="10"/>
    <x v="52"/>
    <x v="16"/>
    <x v="3"/>
  </r>
  <r>
    <n v="7167"/>
    <x v="3160"/>
    <x v="2"/>
    <x v="0"/>
    <n v="18.5"/>
    <n v="14.245000000000001"/>
    <x v="2"/>
    <x v="2"/>
    <x v="52"/>
    <x v="2"/>
    <x v="1"/>
  </r>
  <r>
    <n v="7168"/>
    <x v="3160"/>
    <x v="61"/>
    <x v="0"/>
    <n v="11"/>
    <n v="9.4599999999999991"/>
    <x v="20"/>
    <x v="22"/>
    <x v="52"/>
    <x v="30"/>
    <x v="0"/>
  </r>
  <r>
    <n v="7169"/>
    <x v="3160"/>
    <x v="44"/>
    <x v="0"/>
    <n v="16.25"/>
    <n v="13.324999999999999"/>
    <x v="13"/>
    <x v="13"/>
    <x v="52"/>
    <x v="28"/>
    <x v="2"/>
  </r>
  <r>
    <n v="7170"/>
    <x v="3160"/>
    <x v="67"/>
    <x v="0"/>
    <n v="12.25"/>
    <n v="10.535"/>
    <x v="22"/>
    <x v="24"/>
    <x v="52"/>
    <x v="28"/>
    <x v="2"/>
  </r>
  <r>
    <n v="7171"/>
    <x v="3161"/>
    <x v="2"/>
    <x v="0"/>
    <n v="18.5"/>
    <n v="14.245000000000001"/>
    <x v="2"/>
    <x v="2"/>
    <x v="52"/>
    <x v="2"/>
    <x v="1"/>
  </r>
  <r>
    <n v="7172"/>
    <x v="3161"/>
    <x v="50"/>
    <x v="0"/>
    <n v="17.5"/>
    <n v="13.475"/>
    <x v="17"/>
    <x v="18"/>
    <x v="52"/>
    <x v="30"/>
    <x v="0"/>
  </r>
  <r>
    <n v="7173"/>
    <x v="3161"/>
    <x v="40"/>
    <x v="0"/>
    <n v="12.75"/>
    <n v="10.965"/>
    <x v="5"/>
    <x v="5"/>
    <x v="52"/>
    <x v="15"/>
    <x v="3"/>
  </r>
  <r>
    <n v="7174"/>
    <x v="3162"/>
    <x v="27"/>
    <x v="0"/>
    <n v="12"/>
    <n v="10.32"/>
    <x v="6"/>
    <x v="6"/>
    <x v="52"/>
    <x v="19"/>
    <x v="0"/>
  </r>
  <r>
    <n v="7175"/>
    <x v="3163"/>
    <x v="82"/>
    <x v="0"/>
    <n v="16.5"/>
    <n v="13.53"/>
    <x v="4"/>
    <x v="4"/>
    <x v="52"/>
    <x v="13"/>
    <x v="1"/>
  </r>
  <r>
    <n v="7176"/>
    <x v="3164"/>
    <x v="5"/>
    <x v="0"/>
    <n v="20.75"/>
    <n v="15.977500000000001"/>
    <x v="3"/>
    <x v="3"/>
    <x v="52"/>
    <x v="5"/>
    <x v="3"/>
  </r>
  <r>
    <n v="7177"/>
    <x v="3164"/>
    <x v="86"/>
    <x v="0"/>
    <n v="20.5"/>
    <n v="15.785"/>
    <x v="8"/>
    <x v="8"/>
    <x v="52"/>
    <x v="8"/>
    <x v="0"/>
  </r>
  <r>
    <n v="7178"/>
    <x v="3165"/>
    <x v="22"/>
    <x v="0"/>
    <n v="20.75"/>
    <n v="15.977500000000001"/>
    <x v="3"/>
    <x v="3"/>
    <x v="52"/>
    <x v="16"/>
    <x v="3"/>
  </r>
  <r>
    <n v="7179"/>
    <x v="3166"/>
    <x v="46"/>
    <x v="0"/>
    <n v="12.75"/>
    <n v="10.965"/>
    <x v="5"/>
    <x v="5"/>
    <x v="52"/>
    <x v="29"/>
    <x v="3"/>
  </r>
  <r>
    <n v="7180"/>
    <x v="3166"/>
    <x v="44"/>
    <x v="0"/>
    <n v="16.25"/>
    <n v="13.324999999999999"/>
    <x v="13"/>
    <x v="13"/>
    <x v="52"/>
    <x v="28"/>
    <x v="2"/>
  </r>
  <r>
    <n v="7181"/>
    <x v="3166"/>
    <x v="76"/>
    <x v="0"/>
    <n v="16.5"/>
    <n v="13.53"/>
    <x v="4"/>
    <x v="4"/>
    <x v="52"/>
    <x v="12"/>
    <x v="2"/>
  </r>
  <r>
    <n v="7182"/>
    <x v="3166"/>
    <x v="17"/>
    <x v="0"/>
    <n v="20.75"/>
    <n v="15.977500000000001"/>
    <x v="3"/>
    <x v="3"/>
    <x v="52"/>
    <x v="13"/>
    <x v="1"/>
  </r>
  <r>
    <n v="7183"/>
    <x v="3167"/>
    <x v="27"/>
    <x v="0"/>
    <n v="12"/>
    <n v="10.32"/>
    <x v="6"/>
    <x v="6"/>
    <x v="52"/>
    <x v="19"/>
    <x v="0"/>
  </r>
  <r>
    <n v="7184"/>
    <x v="3168"/>
    <x v="41"/>
    <x v="0"/>
    <n v="16.75"/>
    <n v="13.734999999999999"/>
    <x v="10"/>
    <x v="10"/>
    <x v="52"/>
    <x v="7"/>
    <x v="3"/>
  </r>
  <r>
    <n v="7185"/>
    <x v="3168"/>
    <x v="27"/>
    <x v="0"/>
    <n v="12"/>
    <n v="10.32"/>
    <x v="6"/>
    <x v="6"/>
    <x v="52"/>
    <x v="19"/>
    <x v="0"/>
  </r>
  <r>
    <n v="7186"/>
    <x v="3168"/>
    <x v="51"/>
    <x v="0"/>
    <n v="10.5"/>
    <n v="9.0299999999999994"/>
    <x v="18"/>
    <x v="19"/>
    <x v="52"/>
    <x v="0"/>
    <x v="0"/>
  </r>
  <r>
    <n v="7187"/>
    <x v="3168"/>
    <x v="75"/>
    <x v="0"/>
    <n v="12"/>
    <n v="10.32"/>
    <x v="6"/>
    <x v="6"/>
    <x v="52"/>
    <x v="27"/>
    <x v="1"/>
  </r>
  <r>
    <n v="7188"/>
    <x v="3169"/>
    <x v="57"/>
    <x v="0"/>
    <n v="20.5"/>
    <n v="15.785"/>
    <x v="8"/>
    <x v="8"/>
    <x v="52"/>
    <x v="1"/>
    <x v="0"/>
  </r>
  <r>
    <n v="7189"/>
    <x v="3169"/>
    <x v="82"/>
    <x v="0"/>
    <n v="16.5"/>
    <n v="13.53"/>
    <x v="4"/>
    <x v="4"/>
    <x v="52"/>
    <x v="13"/>
    <x v="1"/>
  </r>
  <r>
    <n v="7190"/>
    <x v="3169"/>
    <x v="69"/>
    <x v="0"/>
    <n v="12.75"/>
    <n v="10.965"/>
    <x v="5"/>
    <x v="5"/>
    <x v="52"/>
    <x v="5"/>
    <x v="3"/>
  </r>
  <r>
    <n v="7191"/>
    <x v="3170"/>
    <x v="28"/>
    <x v="0"/>
    <n v="20.75"/>
    <n v="15.977500000000001"/>
    <x v="3"/>
    <x v="3"/>
    <x v="53"/>
    <x v="20"/>
    <x v="2"/>
  </r>
  <r>
    <n v="7192"/>
    <x v="3171"/>
    <x v="21"/>
    <x v="0"/>
    <n v="20.75"/>
    <n v="15.977500000000001"/>
    <x v="3"/>
    <x v="3"/>
    <x v="53"/>
    <x v="7"/>
    <x v="3"/>
  </r>
  <r>
    <n v="7193"/>
    <x v="3171"/>
    <x v="11"/>
    <x v="0"/>
    <n v="12"/>
    <n v="10.32"/>
    <x v="6"/>
    <x v="6"/>
    <x v="53"/>
    <x v="1"/>
    <x v="0"/>
  </r>
  <r>
    <n v="7194"/>
    <x v="3172"/>
    <x v="25"/>
    <x v="0"/>
    <n v="12.75"/>
    <n v="10.965"/>
    <x v="5"/>
    <x v="5"/>
    <x v="53"/>
    <x v="16"/>
    <x v="3"/>
  </r>
  <r>
    <n v="7195"/>
    <x v="3172"/>
    <x v="81"/>
    <x v="0"/>
    <n v="16"/>
    <n v="13.12"/>
    <x v="1"/>
    <x v="1"/>
    <x v="53"/>
    <x v="22"/>
    <x v="0"/>
  </r>
  <r>
    <n v="7196"/>
    <x v="3172"/>
    <x v="66"/>
    <x v="0"/>
    <n v="14.5"/>
    <n v="11.889999999999999"/>
    <x v="21"/>
    <x v="23"/>
    <x v="53"/>
    <x v="30"/>
    <x v="0"/>
  </r>
  <r>
    <n v="7197"/>
    <x v="3173"/>
    <x v="26"/>
    <x v="0"/>
    <n v="20.75"/>
    <n v="15.977500000000001"/>
    <x v="3"/>
    <x v="3"/>
    <x v="53"/>
    <x v="18"/>
    <x v="3"/>
  </r>
  <r>
    <n v="7198"/>
    <x v="3174"/>
    <x v="51"/>
    <x v="0"/>
    <n v="10.5"/>
    <n v="9.0299999999999994"/>
    <x v="18"/>
    <x v="19"/>
    <x v="53"/>
    <x v="0"/>
    <x v="0"/>
  </r>
  <r>
    <n v="7199"/>
    <x v="3174"/>
    <x v="3"/>
    <x v="0"/>
    <n v="20.75"/>
    <n v="15.977500000000001"/>
    <x v="3"/>
    <x v="3"/>
    <x v="53"/>
    <x v="3"/>
    <x v="2"/>
  </r>
  <r>
    <n v="7200"/>
    <x v="3174"/>
    <x v="28"/>
    <x v="0"/>
    <n v="20.75"/>
    <n v="15.977500000000001"/>
    <x v="3"/>
    <x v="3"/>
    <x v="53"/>
    <x v="20"/>
    <x v="2"/>
  </r>
  <r>
    <n v="7201"/>
    <x v="3175"/>
    <x v="23"/>
    <x v="0"/>
    <n v="16.75"/>
    <n v="13.734999999999999"/>
    <x v="10"/>
    <x v="10"/>
    <x v="53"/>
    <x v="16"/>
    <x v="3"/>
  </r>
  <r>
    <n v="7202"/>
    <x v="3175"/>
    <x v="79"/>
    <x v="0"/>
    <n v="12"/>
    <n v="10.32"/>
    <x v="6"/>
    <x v="6"/>
    <x v="53"/>
    <x v="25"/>
    <x v="1"/>
  </r>
  <r>
    <n v="7203"/>
    <x v="3176"/>
    <x v="58"/>
    <x v="0"/>
    <n v="16.75"/>
    <n v="13.734999999999999"/>
    <x v="10"/>
    <x v="10"/>
    <x v="53"/>
    <x v="18"/>
    <x v="3"/>
  </r>
  <r>
    <n v="7204"/>
    <x v="3176"/>
    <x v="24"/>
    <x v="0"/>
    <n v="15.25"/>
    <n v="11.7425"/>
    <x v="11"/>
    <x v="11"/>
    <x v="53"/>
    <x v="17"/>
    <x v="0"/>
  </r>
  <r>
    <n v="7205"/>
    <x v="3177"/>
    <x v="68"/>
    <x v="0"/>
    <n v="12.5"/>
    <n v="10.75"/>
    <x v="7"/>
    <x v="7"/>
    <x v="53"/>
    <x v="12"/>
    <x v="2"/>
  </r>
  <r>
    <n v="7206"/>
    <x v="3178"/>
    <x v="41"/>
    <x v="0"/>
    <n v="16.75"/>
    <n v="13.734999999999999"/>
    <x v="10"/>
    <x v="10"/>
    <x v="53"/>
    <x v="7"/>
    <x v="3"/>
  </r>
  <r>
    <n v="7207"/>
    <x v="3178"/>
    <x v="71"/>
    <x v="0"/>
    <n v="21"/>
    <n v="16.170000000000002"/>
    <x v="23"/>
    <x v="25"/>
    <x v="53"/>
    <x v="24"/>
    <x v="1"/>
  </r>
  <r>
    <n v="7208"/>
    <x v="3178"/>
    <x v="77"/>
    <x v="0"/>
    <n v="16.75"/>
    <n v="13.734999999999999"/>
    <x v="10"/>
    <x v="10"/>
    <x v="53"/>
    <x v="24"/>
    <x v="1"/>
  </r>
  <r>
    <n v="7209"/>
    <x v="3178"/>
    <x v="20"/>
    <x v="0"/>
    <n v="20.75"/>
    <n v="15.977500000000001"/>
    <x v="3"/>
    <x v="3"/>
    <x v="53"/>
    <x v="15"/>
    <x v="3"/>
  </r>
  <r>
    <n v="7210"/>
    <x v="3179"/>
    <x v="7"/>
    <x v="0"/>
    <n v="20.75"/>
    <n v="15.977500000000001"/>
    <x v="3"/>
    <x v="3"/>
    <x v="53"/>
    <x v="6"/>
    <x v="2"/>
  </r>
  <r>
    <n v="7211"/>
    <x v="3180"/>
    <x v="22"/>
    <x v="0"/>
    <n v="20.75"/>
    <n v="15.977500000000001"/>
    <x v="3"/>
    <x v="3"/>
    <x v="53"/>
    <x v="16"/>
    <x v="3"/>
  </r>
  <r>
    <n v="7212"/>
    <x v="3180"/>
    <x v="72"/>
    <x v="0"/>
    <n v="16"/>
    <n v="13.12"/>
    <x v="1"/>
    <x v="1"/>
    <x v="53"/>
    <x v="14"/>
    <x v="1"/>
  </r>
  <r>
    <n v="7213"/>
    <x v="3181"/>
    <x v="77"/>
    <x v="0"/>
    <n v="16.75"/>
    <n v="13.734999999999999"/>
    <x v="10"/>
    <x v="10"/>
    <x v="53"/>
    <x v="24"/>
    <x v="1"/>
  </r>
  <r>
    <n v="7214"/>
    <x v="3182"/>
    <x v="3"/>
    <x v="0"/>
    <n v="20.75"/>
    <n v="15.977500000000001"/>
    <x v="3"/>
    <x v="3"/>
    <x v="53"/>
    <x v="3"/>
    <x v="2"/>
  </r>
  <r>
    <n v="7215"/>
    <x v="3183"/>
    <x v="48"/>
    <x v="0"/>
    <n v="20.25"/>
    <n v="15.592500000000001"/>
    <x v="9"/>
    <x v="9"/>
    <x v="53"/>
    <x v="10"/>
    <x v="1"/>
  </r>
  <r>
    <n v="7216"/>
    <x v="3184"/>
    <x v="6"/>
    <x v="0"/>
    <n v="16.5"/>
    <n v="13.53"/>
    <x v="4"/>
    <x v="4"/>
    <x v="53"/>
    <x v="3"/>
    <x v="2"/>
  </r>
  <r>
    <n v="7217"/>
    <x v="3184"/>
    <x v="37"/>
    <x v="0"/>
    <n v="20.5"/>
    <n v="15.785"/>
    <x v="8"/>
    <x v="8"/>
    <x v="53"/>
    <x v="22"/>
    <x v="0"/>
  </r>
  <r>
    <n v="7218"/>
    <x v="3184"/>
    <x v="18"/>
    <x v="0"/>
    <n v="12"/>
    <n v="10.32"/>
    <x v="6"/>
    <x v="6"/>
    <x v="53"/>
    <x v="14"/>
    <x v="1"/>
  </r>
  <r>
    <n v="7219"/>
    <x v="3185"/>
    <x v="22"/>
    <x v="0"/>
    <n v="20.75"/>
    <n v="15.977500000000001"/>
    <x v="3"/>
    <x v="3"/>
    <x v="53"/>
    <x v="16"/>
    <x v="3"/>
  </r>
  <r>
    <n v="7220"/>
    <x v="3185"/>
    <x v="37"/>
    <x v="0"/>
    <n v="20.5"/>
    <n v="15.785"/>
    <x v="8"/>
    <x v="8"/>
    <x v="53"/>
    <x v="22"/>
    <x v="0"/>
  </r>
  <r>
    <n v="7221"/>
    <x v="3185"/>
    <x v="61"/>
    <x v="0"/>
    <n v="11"/>
    <n v="9.4599999999999991"/>
    <x v="20"/>
    <x v="22"/>
    <x v="53"/>
    <x v="30"/>
    <x v="0"/>
  </r>
  <r>
    <n v="7222"/>
    <x v="3186"/>
    <x v="21"/>
    <x v="1"/>
    <n v="20.75"/>
    <n v="15.977500000000001"/>
    <x v="25"/>
    <x v="27"/>
    <x v="53"/>
    <x v="7"/>
    <x v="3"/>
  </r>
  <r>
    <n v="7223"/>
    <x v="3186"/>
    <x v="23"/>
    <x v="0"/>
    <n v="16.75"/>
    <n v="13.734999999999999"/>
    <x v="10"/>
    <x v="10"/>
    <x v="53"/>
    <x v="16"/>
    <x v="3"/>
  </r>
  <r>
    <n v="7224"/>
    <x v="3186"/>
    <x v="1"/>
    <x v="0"/>
    <n v="16"/>
    <n v="13.12"/>
    <x v="1"/>
    <x v="1"/>
    <x v="53"/>
    <x v="1"/>
    <x v="0"/>
  </r>
  <r>
    <n v="7225"/>
    <x v="3186"/>
    <x v="2"/>
    <x v="0"/>
    <n v="18.5"/>
    <n v="14.245000000000001"/>
    <x v="2"/>
    <x v="2"/>
    <x v="53"/>
    <x v="2"/>
    <x v="1"/>
  </r>
  <r>
    <n v="7226"/>
    <x v="3186"/>
    <x v="39"/>
    <x v="0"/>
    <n v="16"/>
    <n v="13.12"/>
    <x v="1"/>
    <x v="1"/>
    <x v="53"/>
    <x v="11"/>
    <x v="0"/>
  </r>
  <r>
    <n v="7227"/>
    <x v="3186"/>
    <x v="42"/>
    <x v="0"/>
    <n v="12.5"/>
    <n v="10.25"/>
    <x v="7"/>
    <x v="16"/>
    <x v="53"/>
    <x v="17"/>
    <x v="0"/>
  </r>
  <r>
    <n v="7228"/>
    <x v="3186"/>
    <x v="47"/>
    <x v="0"/>
    <n v="9.75"/>
    <n v="8.3849999999999998"/>
    <x v="16"/>
    <x v="17"/>
    <x v="53"/>
    <x v="17"/>
    <x v="0"/>
  </r>
  <r>
    <n v="7229"/>
    <x v="3186"/>
    <x v="38"/>
    <x v="0"/>
    <n v="20.25"/>
    <n v="15.592500000000001"/>
    <x v="9"/>
    <x v="9"/>
    <x v="53"/>
    <x v="28"/>
    <x v="2"/>
  </r>
  <r>
    <n v="7230"/>
    <x v="3186"/>
    <x v="40"/>
    <x v="0"/>
    <n v="12.75"/>
    <n v="10.965"/>
    <x v="5"/>
    <x v="5"/>
    <x v="53"/>
    <x v="15"/>
    <x v="3"/>
  </r>
  <r>
    <n v="7231"/>
    <x v="3186"/>
    <x v="16"/>
    <x v="0"/>
    <n v="20.75"/>
    <n v="15.977500000000001"/>
    <x v="3"/>
    <x v="3"/>
    <x v="53"/>
    <x v="12"/>
    <x v="2"/>
  </r>
  <r>
    <n v="7232"/>
    <x v="3186"/>
    <x v="76"/>
    <x v="1"/>
    <n v="16.5"/>
    <n v="13.53"/>
    <x v="36"/>
    <x v="39"/>
    <x v="53"/>
    <x v="12"/>
    <x v="2"/>
  </r>
  <r>
    <n v="7233"/>
    <x v="3186"/>
    <x v="36"/>
    <x v="0"/>
    <n v="20.25"/>
    <n v="15.592500000000001"/>
    <x v="9"/>
    <x v="9"/>
    <x v="53"/>
    <x v="27"/>
    <x v="1"/>
  </r>
  <r>
    <n v="7234"/>
    <x v="3187"/>
    <x v="28"/>
    <x v="0"/>
    <n v="20.75"/>
    <n v="15.977500000000001"/>
    <x v="3"/>
    <x v="3"/>
    <x v="53"/>
    <x v="20"/>
    <x v="2"/>
  </r>
  <r>
    <n v="7235"/>
    <x v="3188"/>
    <x v="22"/>
    <x v="1"/>
    <n v="20.75"/>
    <n v="15.977500000000001"/>
    <x v="25"/>
    <x v="27"/>
    <x v="53"/>
    <x v="16"/>
    <x v="3"/>
  </r>
  <r>
    <n v="7236"/>
    <x v="3188"/>
    <x v="84"/>
    <x v="0"/>
    <n v="20.75"/>
    <n v="15.977500000000001"/>
    <x v="3"/>
    <x v="3"/>
    <x v="53"/>
    <x v="29"/>
    <x v="3"/>
  </r>
  <r>
    <n v="7237"/>
    <x v="3188"/>
    <x v="60"/>
    <x v="0"/>
    <n v="16.5"/>
    <n v="12.705"/>
    <x v="4"/>
    <x v="21"/>
    <x v="53"/>
    <x v="0"/>
    <x v="0"/>
  </r>
  <r>
    <n v="7238"/>
    <x v="3188"/>
    <x v="13"/>
    <x v="0"/>
    <n v="20.5"/>
    <n v="15.785"/>
    <x v="8"/>
    <x v="8"/>
    <x v="53"/>
    <x v="11"/>
    <x v="0"/>
  </r>
  <r>
    <n v="7239"/>
    <x v="3188"/>
    <x v="42"/>
    <x v="0"/>
    <n v="12.5"/>
    <n v="10.25"/>
    <x v="7"/>
    <x v="16"/>
    <x v="53"/>
    <x v="17"/>
    <x v="0"/>
  </r>
  <r>
    <n v="7240"/>
    <x v="3188"/>
    <x v="20"/>
    <x v="0"/>
    <n v="20.75"/>
    <n v="15.977500000000001"/>
    <x v="3"/>
    <x v="3"/>
    <x v="53"/>
    <x v="15"/>
    <x v="3"/>
  </r>
  <r>
    <n v="7241"/>
    <x v="3188"/>
    <x v="5"/>
    <x v="0"/>
    <n v="20.75"/>
    <n v="15.977500000000001"/>
    <x v="3"/>
    <x v="3"/>
    <x v="53"/>
    <x v="5"/>
    <x v="3"/>
  </r>
  <r>
    <n v="7242"/>
    <x v="3188"/>
    <x v="59"/>
    <x v="0"/>
    <n v="25.5"/>
    <n v="18.87"/>
    <x v="19"/>
    <x v="20"/>
    <x v="53"/>
    <x v="8"/>
    <x v="0"/>
  </r>
  <r>
    <n v="7243"/>
    <x v="3189"/>
    <x v="2"/>
    <x v="0"/>
    <n v="18.5"/>
    <n v="14.245000000000001"/>
    <x v="2"/>
    <x v="2"/>
    <x v="53"/>
    <x v="2"/>
    <x v="1"/>
  </r>
  <r>
    <n v="7244"/>
    <x v="3189"/>
    <x v="18"/>
    <x v="0"/>
    <n v="12"/>
    <n v="10.32"/>
    <x v="6"/>
    <x v="6"/>
    <x v="53"/>
    <x v="14"/>
    <x v="1"/>
  </r>
  <r>
    <n v="7245"/>
    <x v="3190"/>
    <x v="3"/>
    <x v="0"/>
    <n v="20.75"/>
    <n v="15.977500000000001"/>
    <x v="3"/>
    <x v="3"/>
    <x v="53"/>
    <x v="3"/>
    <x v="2"/>
  </r>
  <r>
    <n v="7246"/>
    <x v="3190"/>
    <x v="45"/>
    <x v="0"/>
    <n v="20.25"/>
    <n v="15.592500000000001"/>
    <x v="9"/>
    <x v="9"/>
    <x v="53"/>
    <x v="14"/>
    <x v="1"/>
  </r>
  <r>
    <n v="7247"/>
    <x v="3191"/>
    <x v="66"/>
    <x v="0"/>
    <n v="14.5"/>
    <n v="11.889999999999999"/>
    <x v="21"/>
    <x v="23"/>
    <x v="53"/>
    <x v="30"/>
    <x v="0"/>
  </r>
  <r>
    <n v="7248"/>
    <x v="3192"/>
    <x v="62"/>
    <x v="0"/>
    <n v="16.5"/>
    <n v="13.53"/>
    <x v="4"/>
    <x v="4"/>
    <x v="53"/>
    <x v="9"/>
    <x v="2"/>
  </r>
  <r>
    <n v="7249"/>
    <x v="3193"/>
    <x v="29"/>
    <x v="0"/>
    <n v="17.95"/>
    <n v="13.8215"/>
    <x v="12"/>
    <x v="12"/>
    <x v="53"/>
    <x v="21"/>
    <x v="1"/>
  </r>
  <r>
    <n v="7250"/>
    <x v="3194"/>
    <x v="53"/>
    <x v="0"/>
    <n v="16.75"/>
    <n v="13.734999999999999"/>
    <x v="10"/>
    <x v="10"/>
    <x v="53"/>
    <x v="29"/>
    <x v="3"/>
  </r>
  <r>
    <n v="7251"/>
    <x v="3194"/>
    <x v="61"/>
    <x v="0"/>
    <n v="11"/>
    <n v="9.4599999999999991"/>
    <x v="20"/>
    <x v="22"/>
    <x v="53"/>
    <x v="30"/>
    <x v="0"/>
  </r>
  <r>
    <n v="7252"/>
    <x v="3194"/>
    <x v="9"/>
    <x v="0"/>
    <n v="12"/>
    <n v="10.32"/>
    <x v="6"/>
    <x v="6"/>
    <x v="53"/>
    <x v="8"/>
    <x v="0"/>
  </r>
  <r>
    <n v="7253"/>
    <x v="3195"/>
    <x v="37"/>
    <x v="0"/>
    <n v="20.5"/>
    <n v="15.785"/>
    <x v="8"/>
    <x v="8"/>
    <x v="53"/>
    <x v="22"/>
    <x v="0"/>
  </r>
  <r>
    <n v="7254"/>
    <x v="3195"/>
    <x v="16"/>
    <x v="0"/>
    <n v="20.75"/>
    <n v="15.977500000000001"/>
    <x v="3"/>
    <x v="3"/>
    <x v="53"/>
    <x v="12"/>
    <x v="2"/>
  </r>
  <r>
    <n v="7255"/>
    <x v="3196"/>
    <x v="1"/>
    <x v="0"/>
    <n v="16"/>
    <n v="13.12"/>
    <x v="1"/>
    <x v="1"/>
    <x v="53"/>
    <x v="1"/>
    <x v="0"/>
  </r>
  <r>
    <n v="7256"/>
    <x v="3197"/>
    <x v="48"/>
    <x v="0"/>
    <n v="20.25"/>
    <n v="15.592500000000001"/>
    <x v="9"/>
    <x v="9"/>
    <x v="53"/>
    <x v="10"/>
    <x v="1"/>
  </r>
  <r>
    <n v="7257"/>
    <x v="3197"/>
    <x v="45"/>
    <x v="0"/>
    <n v="20.25"/>
    <n v="15.592500000000001"/>
    <x v="9"/>
    <x v="9"/>
    <x v="53"/>
    <x v="14"/>
    <x v="1"/>
  </r>
  <r>
    <n v="7258"/>
    <x v="3198"/>
    <x v="83"/>
    <x v="0"/>
    <n v="23.65"/>
    <n v="20.338999999999999"/>
    <x v="27"/>
    <x v="30"/>
    <x v="53"/>
    <x v="31"/>
    <x v="2"/>
  </r>
  <r>
    <n v="7259"/>
    <x v="3198"/>
    <x v="69"/>
    <x v="0"/>
    <n v="12.75"/>
    <n v="10.965"/>
    <x v="5"/>
    <x v="5"/>
    <x v="53"/>
    <x v="5"/>
    <x v="3"/>
  </r>
  <r>
    <n v="7260"/>
    <x v="3199"/>
    <x v="60"/>
    <x v="0"/>
    <n v="16.5"/>
    <n v="12.705"/>
    <x v="4"/>
    <x v="21"/>
    <x v="53"/>
    <x v="0"/>
    <x v="0"/>
  </r>
  <r>
    <n v="7261"/>
    <x v="3199"/>
    <x v="62"/>
    <x v="0"/>
    <n v="16.5"/>
    <n v="13.53"/>
    <x v="4"/>
    <x v="4"/>
    <x v="53"/>
    <x v="9"/>
    <x v="2"/>
  </r>
  <r>
    <n v="7262"/>
    <x v="3200"/>
    <x v="26"/>
    <x v="0"/>
    <n v="20.75"/>
    <n v="15.977500000000001"/>
    <x v="3"/>
    <x v="3"/>
    <x v="53"/>
    <x v="18"/>
    <x v="3"/>
  </r>
  <r>
    <n v="7263"/>
    <x v="3200"/>
    <x v="13"/>
    <x v="0"/>
    <n v="20.5"/>
    <n v="15.785"/>
    <x v="8"/>
    <x v="8"/>
    <x v="53"/>
    <x v="11"/>
    <x v="0"/>
  </r>
  <r>
    <n v="7264"/>
    <x v="3200"/>
    <x v="70"/>
    <x v="0"/>
    <n v="20.75"/>
    <n v="15.977500000000001"/>
    <x v="3"/>
    <x v="3"/>
    <x v="53"/>
    <x v="9"/>
    <x v="2"/>
  </r>
  <r>
    <n v="7265"/>
    <x v="3200"/>
    <x v="45"/>
    <x v="0"/>
    <n v="20.25"/>
    <n v="15.592500000000001"/>
    <x v="9"/>
    <x v="9"/>
    <x v="53"/>
    <x v="14"/>
    <x v="1"/>
  </r>
  <r>
    <n v="7266"/>
    <x v="3201"/>
    <x v="58"/>
    <x v="0"/>
    <n v="16.75"/>
    <n v="13.734999999999999"/>
    <x v="10"/>
    <x v="10"/>
    <x v="53"/>
    <x v="18"/>
    <x v="3"/>
  </r>
  <r>
    <n v="7267"/>
    <x v="3201"/>
    <x v="39"/>
    <x v="0"/>
    <n v="16"/>
    <n v="13.12"/>
    <x v="1"/>
    <x v="1"/>
    <x v="53"/>
    <x v="11"/>
    <x v="0"/>
  </r>
  <r>
    <n v="7268"/>
    <x v="3201"/>
    <x v="75"/>
    <x v="0"/>
    <n v="12"/>
    <n v="10.32"/>
    <x v="6"/>
    <x v="6"/>
    <x v="53"/>
    <x v="27"/>
    <x v="1"/>
  </r>
  <r>
    <n v="7269"/>
    <x v="3201"/>
    <x v="59"/>
    <x v="0"/>
    <n v="25.5"/>
    <n v="18.87"/>
    <x v="19"/>
    <x v="20"/>
    <x v="53"/>
    <x v="8"/>
    <x v="0"/>
  </r>
  <r>
    <n v="7270"/>
    <x v="3202"/>
    <x v="5"/>
    <x v="0"/>
    <n v="20.75"/>
    <n v="15.977500000000001"/>
    <x v="3"/>
    <x v="3"/>
    <x v="53"/>
    <x v="5"/>
    <x v="3"/>
  </r>
  <r>
    <n v="7271"/>
    <x v="3202"/>
    <x v="18"/>
    <x v="0"/>
    <n v="12"/>
    <n v="10.32"/>
    <x v="6"/>
    <x v="6"/>
    <x v="53"/>
    <x v="14"/>
    <x v="1"/>
  </r>
  <r>
    <n v="7272"/>
    <x v="3203"/>
    <x v="30"/>
    <x v="0"/>
    <n v="12"/>
    <n v="10.32"/>
    <x v="6"/>
    <x v="6"/>
    <x v="53"/>
    <x v="22"/>
    <x v="0"/>
  </r>
  <r>
    <n v="7273"/>
    <x v="3203"/>
    <x v="7"/>
    <x v="0"/>
    <n v="20.75"/>
    <n v="15.977500000000001"/>
    <x v="3"/>
    <x v="3"/>
    <x v="53"/>
    <x v="6"/>
    <x v="2"/>
  </r>
  <r>
    <n v="7274"/>
    <x v="3204"/>
    <x v="23"/>
    <x v="0"/>
    <n v="16.75"/>
    <n v="13.734999999999999"/>
    <x v="10"/>
    <x v="10"/>
    <x v="53"/>
    <x v="16"/>
    <x v="3"/>
  </r>
  <r>
    <n v="7275"/>
    <x v="3204"/>
    <x v="37"/>
    <x v="0"/>
    <n v="20.5"/>
    <n v="15.785"/>
    <x v="8"/>
    <x v="8"/>
    <x v="53"/>
    <x v="22"/>
    <x v="0"/>
  </r>
  <r>
    <n v="7276"/>
    <x v="3204"/>
    <x v="5"/>
    <x v="0"/>
    <n v="20.75"/>
    <n v="15.977500000000001"/>
    <x v="3"/>
    <x v="3"/>
    <x v="53"/>
    <x v="5"/>
    <x v="3"/>
  </r>
  <r>
    <n v="7277"/>
    <x v="3205"/>
    <x v="27"/>
    <x v="0"/>
    <n v="12"/>
    <n v="10.32"/>
    <x v="6"/>
    <x v="6"/>
    <x v="53"/>
    <x v="19"/>
    <x v="0"/>
  </r>
  <r>
    <n v="7278"/>
    <x v="3205"/>
    <x v="47"/>
    <x v="0"/>
    <n v="9.75"/>
    <n v="8.3849999999999998"/>
    <x v="16"/>
    <x v="17"/>
    <x v="53"/>
    <x v="17"/>
    <x v="0"/>
  </r>
  <r>
    <n v="7279"/>
    <x v="3205"/>
    <x v="17"/>
    <x v="0"/>
    <n v="20.75"/>
    <n v="15.977500000000001"/>
    <x v="3"/>
    <x v="3"/>
    <x v="53"/>
    <x v="13"/>
    <x v="1"/>
  </r>
  <r>
    <n v="7280"/>
    <x v="3205"/>
    <x v="10"/>
    <x v="0"/>
    <n v="12.5"/>
    <n v="10.75"/>
    <x v="7"/>
    <x v="7"/>
    <x v="53"/>
    <x v="9"/>
    <x v="2"/>
  </r>
  <r>
    <n v="7281"/>
    <x v="3206"/>
    <x v="57"/>
    <x v="0"/>
    <n v="20.5"/>
    <n v="15.785"/>
    <x v="8"/>
    <x v="8"/>
    <x v="53"/>
    <x v="1"/>
    <x v="0"/>
  </r>
  <r>
    <n v="7282"/>
    <x v="3206"/>
    <x v="51"/>
    <x v="0"/>
    <n v="10.5"/>
    <n v="9.0299999999999994"/>
    <x v="18"/>
    <x v="19"/>
    <x v="53"/>
    <x v="0"/>
    <x v="0"/>
  </r>
  <r>
    <n v="7283"/>
    <x v="3207"/>
    <x v="11"/>
    <x v="0"/>
    <n v="12"/>
    <n v="10.32"/>
    <x v="6"/>
    <x v="6"/>
    <x v="53"/>
    <x v="1"/>
    <x v="0"/>
  </r>
  <r>
    <n v="7284"/>
    <x v="3208"/>
    <x v="27"/>
    <x v="0"/>
    <n v="12"/>
    <n v="10.32"/>
    <x v="6"/>
    <x v="6"/>
    <x v="53"/>
    <x v="19"/>
    <x v="0"/>
  </r>
  <r>
    <n v="7285"/>
    <x v="3209"/>
    <x v="11"/>
    <x v="0"/>
    <n v="12"/>
    <n v="10.32"/>
    <x v="6"/>
    <x v="6"/>
    <x v="53"/>
    <x v="1"/>
    <x v="0"/>
  </r>
  <r>
    <n v="7286"/>
    <x v="3209"/>
    <x v="78"/>
    <x v="0"/>
    <n v="12"/>
    <n v="10.32"/>
    <x v="6"/>
    <x v="6"/>
    <x v="53"/>
    <x v="11"/>
    <x v="0"/>
  </r>
  <r>
    <n v="7287"/>
    <x v="3209"/>
    <x v="19"/>
    <x v="0"/>
    <n v="20.25"/>
    <n v="15.592500000000001"/>
    <x v="9"/>
    <x v="9"/>
    <x v="53"/>
    <x v="4"/>
    <x v="1"/>
  </r>
  <r>
    <n v="7288"/>
    <x v="3209"/>
    <x v="75"/>
    <x v="0"/>
    <n v="12"/>
    <n v="10.32"/>
    <x v="6"/>
    <x v="6"/>
    <x v="53"/>
    <x v="27"/>
    <x v="1"/>
  </r>
  <r>
    <n v="7289"/>
    <x v="3210"/>
    <x v="85"/>
    <x v="0"/>
    <n v="12.25"/>
    <n v="10.535"/>
    <x v="22"/>
    <x v="24"/>
    <x v="53"/>
    <x v="23"/>
    <x v="2"/>
  </r>
  <r>
    <n v="7290"/>
    <x v="3210"/>
    <x v="1"/>
    <x v="0"/>
    <n v="16"/>
    <n v="13.12"/>
    <x v="1"/>
    <x v="1"/>
    <x v="53"/>
    <x v="1"/>
    <x v="0"/>
  </r>
  <r>
    <n v="7291"/>
    <x v="3211"/>
    <x v="41"/>
    <x v="0"/>
    <n v="16.75"/>
    <n v="13.734999999999999"/>
    <x v="10"/>
    <x v="10"/>
    <x v="53"/>
    <x v="7"/>
    <x v="3"/>
  </r>
  <r>
    <n v="7292"/>
    <x v="3211"/>
    <x v="19"/>
    <x v="0"/>
    <n v="20.25"/>
    <n v="15.592500000000001"/>
    <x v="9"/>
    <x v="9"/>
    <x v="53"/>
    <x v="4"/>
    <x v="1"/>
  </r>
  <r>
    <n v="7293"/>
    <x v="3212"/>
    <x v="25"/>
    <x v="0"/>
    <n v="12.75"/>
    <n v="10.965"/>
    <x v="5"/>
    <x v="5"/>
    <x v="53"/>
    <x v="16"/>
    <x v="3"/>
  </r>
  <r>
    <n v="7294"/>
    <x v="3213"/>
    <x v="43"/>
    <x v="0"/>
    <n v="12.5"/>
    <n v="10.75"/>
    <x v="7"/>
    <x v="7"/>
    <x v="53"/>
    <x v="6"/>
    <x v="2"/>
  </r>
  <r>
    <n v="7295"/>
    <x v="3214"/>
    <x v="24"/>
    <x v="0"/>
    <n v="15.25"/>
    <n v="11.7425"/>
    <x v="11"/>
    <x v="11"/>
    <x v="53"/>
    <x v="17"/>
    <x v="0"/>
  </r>
  <r>
    <n v="7296"/>
    <x v="3215"/>
    <x v="29"/>
    <x v="0"/>
    <n v="17.95"/>
    <n v="13.8215"/>
    <x v="12"/>
    <x v="12"/>
    <x v="53"/>
    <x v="21"/>
    <x v="1"/>
  </r>
  <r>
    <n v="7297"/>
    <x v="3215"/>
    <x v="3"/>
    <x v="0"/>
    <n v="20.75"/>
    <n v="15.977500000000001"/>
    <x v="3"/>
    <x v="3"/>
    <x v="53"/>
    <x v="3"/>
    <x v="2"/>
  </r>
  <r>
    <n v="7298"/>
    <x v="3215"/>
    <x v="33"/>
    <x v="0"/>
    <n v="12.75"/>
    <n v="10.965"/>
    <x v="5"/>
    <x v="5"/>
    <x v="53"/>
    <x v="24"/>
    <x v="1"/>
  </r>
  <r>
    <n v="7299"/>
    <x v="3215"/>
    <x v="19"/>
    <x v="0"/>
    <n v="20.25"/>
    <n v="15.592500000000001"/>
    <x v="9"/>
    <x v="9"/>
    <x v="53"/>
    <x v="4"/>
    <x v="1"/>
  </r>
  <r>
    <n v="7300"/>
    <x v="3216"/>
    <x v="23"/>
    <x v="0"/>
    <n v="16.75"/>
    <n v="13.734999999999999"/>
    <x v="10"/>
    <x v="10"/>
    <x v="53"/>
    <x v="16"/>
    <x v="3"/>
  </r>
  <r>
    <n v="7301"/>
    <x v="3216"/>
    <x v="53"/>
    <x v="0"/>
    <n v="16.75"/>
    <n v="13.734999999999999"/>
    <x v="10"/>
    <x v="10"/>
    <x v="53"/>
    <x v="29"/>
    <x v="3"/>
  </r>
  <r>
    <n v="7302"/>
    <x v="3216"/>
    <x v="32"/>
    <x v="0"/>
    <n v="14.75"/>
    <n v="12.094999999999999"/>
    <x v="14"/>
    <x v="14"/>
    <x v="53"/>
    <x v="21"/>
    <x v="1"/>
  </r>
  <r>
    <n v="7303"/>
    <x v="3216"/>
    <x v="43"/>
    <x v="0"/>
    <n v="12.5"/>
    <n v="10.75"/>
    <x v="7"/>
    <x v="7"/>
    <x v="53"/>
    <x v="6"/>
    <x v="2"/>
  </r>
  <r>
    <n v="7304"/>
    <x v="3217"/>
    <x v="11"/>
    <x v="0"/>
    <n v="12"/>
    <n v="10.32"/>
    <x v="6"/>
    <x v="6"/>
    <x v="53"/>
    <x v="1"/>
    <x v="0"/>
  </r>
  <r>
    <n v="7305"/>
    <x v="3218"/>
    <x v="31"/>
    <x v="0"/>
    <n v="16.25"/>
    <n v="13.324999999999999"/>
    <x v="13"/>
    <x v="13"/>
    <x v="53"/>
    <x v="23"/>
    <x v="2"/>
  </r>
  <r>
    <n v="7306"/>
    <x v="3218"/>
    <x v="7"/>
    <x v="0"/>
    <n v="20.75"/>
    <n v="15.977500000000001"/>
    <x v="3"/>
    <x v="3"/>
    <x v="53"/>
    <x v="6"/>
    <x v="2"/>
  </r>
  <r>
    <n v="7307"/>
    <x v="3219"/>
    <x v="60"/>
    <x v="0"/>
    <n v="16.5"/>
    <n v="12.705"/>
    <x v="4"/>
    <x v="21"/>
    <x v="53"/>
    <x v="0"/>
    <x v="0"/>
  </r>
  <r>
    <n v="7308"/>
    <x v="3220"/>
    <x v="57"/>
    <x v="0"/>
    <n v="20.5"/>
    <n v="15.785"/>
    <x v="8"/>
    <x v="8"/>
    <x v="53"/>
    <x v="1"/>
    <x v="0"/>
  </r>
  <r>
    <n v="7309"/>
    <x v="3221"/>
    <x v="0"/>
    <x v="0"/>
    <n v="13.25"/>
    <n v="10.865"/>
    <x v="0"/>
    <x v="0"/>
    <x v="53"/>
    <x v="0"/>
    <x v="0"/>
  </r>
  <r>
    <n v="7310"/>
    <x v="3221"/>
    <x v="35"/>
    <x v="0"/>
    <n v="12.5"/>
    <n v="10.75"/>
    <x v="7"/>
    <x v="7"/>
    <x v="53"/>
    <x v="26"/>
    <x v="2"/>
  </r>
  <r>
    <n v="7311"/>
    <x v="3221"/>
    <x v="10"/>
    <x v="0"/>
    <n v="12.5"/>
    <n v="10.75"/>
    <x v="7"/>
    <x v="7"/>
    <x v="53"/>
    <x v="9"/>
    <x v="2"/>
  </r>
  <r>
    <n v="7312"/>
    <x v="3222"/>
    <x v="89"/>
    <x v="0"/>
    <n v="20.25"/>
    <n v="15.592500000000001"/>
    <x v="9"/>
    <x v="9"/>
    <x v="53"/>
    <x v="23"/>
    <x v="2"/>
  </r>
  <r>
    <n v="7313"/>
    <x v="3222"/>
    <x v="48"/>
    <x v="0"/>
    <n v="20.25"/>
    <n v="15.592500000000001"/>
    <x v="9"/>
    <x v="9"/>
    <x v="53"/>
    <x v="10"/>
    <x v="1"/>
  </r>
  <r>
    <n v="7314"/>
    <x v="3222"/>
    <x v="18"/>
    <x v="0"/>
    <n v="12"/>
    <n v="10.32"/>
    <x v="6"/>
    <x v="6"/>
    <x v="53"/>
    <x v="14"/>
    <x v="1"/>
  </r>
  <r>
    <n v="7315"/>
    <x v="3223"/>
    <x v="27"/>
    <x v="0"/>
    <n v="12"/>
    <n v="10.32"/>
    <x v="6"/>
    <x v="6"/>
    <x v="53"/>
    <x v="19"/>
    <x v="0"/>
  </r>
  <r>
    <n v="7316"/>
    <x v="3224"/>
    <x v="57"/>
    <x v="0"/>
    <n v="20.5"/>
    <n v="15.785"/>
    <x v="8"/>
    <x v="8"/>
    <x v="54"/>
    <x v="1"/>
    <x v="0"/>
  </r>
  <r>
    <n v="7317"/>
    <x v="3225"/>
    <x v="1"/>
    <x v="0"/>
    <n v="16"/>
    <n v="13.12"/>
    <x v="1"/>
    <x v="1"/>
    <x v="54"/>
    <x v="1"/>
    <x v="0"/>
  </r>
  <r>
    <n v="7318"/>
    <x v="3225"/>
    <x v="19"/>
    <x v="0"/>
    <n v="20.25"/>
    <n v="15.592500000000001"/>
    <x v="9"/>
    <x v="9"/>
    <x v="54"/>
    <x v="4"/>
    <x v="1"/>
  </r>
  <r>
    <n v="7319"/>
    <x v="3225"/>
    <x v="47"/>
    <x v="1"/>
    <n v="9.75"/>
    <n v="8.3849999999999998"/>
    <x v="32"/>
    <x v="35"/>
    <x v="54"/>
    <x v="17"/>
    <x v="0"/>
  </r>
  <r>
    <n v="7320"/>
    <x v="3225"/>
    <x v="54"/>
    <x v="0"/>
    <n v="20.75"/>
    <n v="15.977500000000001"/>
    <x v="3"/>
    <x v="3"/>
    <x v="54"/>
    <x v="26"/>
    <x v="2"/>
  </r>
  <r>
    <n v="7321"/>
    <x v="3225"/>
    <x v="28"/>
    <x v="0"/>
    <n v="20.75"/>
    <n v="15.977500000000001"/>
    <x v="3"/>
    <x v="3"/>
    <x v="54"/>
    <x v="20"/>
    <x v="2"/>
  </r>
  <r>
    <n v="7322"/>
    <x v="3226"/>
    <x v="53"/>
    <x v="0"/>
    <n v="16.75"/>
    <n v="13.734999999999999"/>
    <x v="10"/>
    <x v="10"/>
    <x v="54"/>
    <x v="29"/>
    <x v="3"/>
  </r>
  <r>
    <n v="7323"/>
    <x v="3226"/>
    <x v="68"/>
    <x v="0"/>
    <n v="12.5"/>
    <n v="10.75"/>
    <x v="7"/>
    <x v="7"/>
    <x v="54"/>
    <x v="12"/>
    <x v="2"/>
  </r>
  <r>
    <n v="7324"/>
    <x v="3227"/>
    <x v="51"/>
    <x v="0"/>
    <n v="10.5"/>
    <n v="9.0299999999999994"/>
    <x v="18"/>
    <x v="19"/>
    <x v="54"/>
    <x v="0"/>
    <x v="0"/>
  </r>
  <r>
    <n v="7325"/>
    <x v="3227"/>
    <x v="37"/>
    <x v="0"/>
    <n v="20.5"/>
    <n v="15.785"/>
    <x v="8"/>
    <x v="8"/>
    <x v="54"/>
    <x v="22"/>
    <x v="0"/>
  </r>
  <r>
    <n v="7326"/>
    <x v="3228"/>
    <x v="2"/>
    <x v="0"/>
    <n v="18.5"/>
    <n v="14.245000000000001"/>
    <x v="2"/>
    <x v="2"/>
    <x v="54"/>
    <x v="2"/>
    <x v="1"/>
  </r>
  <r>
    <n v="7327"/>
    <x v="3228"/>
    <x v="67"/>
    <x v="0"/>
    <n v="12.25"/>
    <n v="10.535"/>
    <x v="22"/>
    <x v="24"/>
    <x v="54"/>
    <x v="28"/>
    <x v="2"/>
  </r>
  <r>
    <n v="7328"/>
    <x v="3229"/>
    <x v="88"/>
    <x v="0"/>
    <n v="12.5"/>
    <n v="10.75"/>
    <x v="7"/>
    <x v="7"/>
    <x v="54"/>
    <x v="20"/>
    <x v="2"/>
  </r>
  <r>
    <n v="7329"/>
    <x v="3229"/>
    <x v="5"/>
    <x v="0"/>
    <n v="20.75"/>
    <n v="15.977500000000001"/>
    <x v="3"/>
    <x v="3"/>
    <x v="54"/>
    <x v="5"/>
    <x v="3"/>
  </r>
  <r>
    <n v="7330"/>
    <x v="3230"/>
    <x v="29"/>
    <x v="0"/>
    <n v="17.95"/>
    <n v="13.8215"/>
    <x v="12"/>
    <x v="12"/>
    <x v="54"/>
    <x v="21"/>
    <x v="1"/>
  </r>
  <r>
    <n v="7331"/>
    <x v="3230"/>
    <x v="82"/>
    <x v="0"/>
    <n v="16.5"/>
    <n v="13.53"/>
    <x v="4"/>
    <x v="4"/>
    <x v="54"/>
    <x v="13"/>
    <x v="1"/>
  </r>
  <r>
    <n v="7332"/>
    <x v="3231"/>
    <x v="2"/>
    <x v="0"/>
    <n v="18.5"/>
    <n v="14.245000000000001"/>
    <x v="2"/>
    <x v="2"/>
    <x v="54"/>
    <x v="2"/>
    <x v="1"/>
  </r>
  <r>
    <n v="7333"/>
    <x v="3231"/>
    <x v="29"/>
    <x v="0"/>
    <n v="17.95"/>
    <n v="13.8215"/>
    <x v="12"/>
    <x v="12"/>
    <x v="54"/>
    <x v="21"/>
    <x v="1"/>
  </r>
  <r>
    <n v="7334"/>
    <x v="3231"/>
    <x v="49"/>
    <x v="0"/>
    <n v="16"/>
    <n v="13.12"/>
    <x v="1"/>
    <x v="1"/>
    <x v="54"/>
    <x v="10"/>
    <x v="1"/>
  </r>
  <r>
    <n v="7335"/>
    <x v="3231"/>
    <x v="68"/>
    <x v="0"/>
    <n v="12.5"/>
    <n v="10.75"/>
    <x v="7"/>
    <x v="7"/>
    <x v="54"/>
    <x v="12"/>
    <x v="2"/>
  </r>
  <r>
    <n v="7336"/>
    <x v="3232"/>
    <x v="5"/>
    <x v="0"/>
    <n v="20.75"/>
    <n v="15.977500000000001"/>
    <x v="3"/>
    <x v="3"/>
    <x v="54"/>
    <x v="5"/>
    <x v="3"/>
  </r>
  <r>
    <n v="7337"/>
    <x v="3233"/>
    <x v="41"/>
    <x v="0"/>
    <n v="16.75"/>
    <n v="13.734999999999999"/>
    <x v="10"/>
    <x v="10"/>
    <x v="54"/>
    <x v="7"/>
    <x v="3"/>
  </r>
  <r>
    <n v="7338"/>
    <x v="3233"/>
    <x v="8"/>
    <x v="0"/>
    <n v="12.75"/>
    <n v="10.965"/>
    <x v="5"/>
    <x v="5"/>
    <x v="54"/>
    <x v="7"/>
    <x v="3"/>
  </r>
  <r>
    <n v="7339"/>
    <x v="3233"/>
    <x v="83"/>
    <x v="0"/>
    <n v="23.65"/>
    <n v="20.338999999999999"/>
    <x v="27"/>
    <x v="30"/>
    <x v="54"/>
    <x v="31"/>
    <x v="2"/>
  </r>
  <r>
    <n v="7340"/>
    <x v="3233"/>
    <x v="22"/>
    <x v="0"/>
    <n v="20.75"/>
    <n v="15.977500000000001"/>
    <x v="3"/>
    <x v="3"/>
    <x v="54"/>
    <x v="16"/>
    <x v="3"/>
  </r>
  <r>
    <n v="7341"/>
    <x v="3233"/>
    <x v="25"/>
    <x v="0"/>
    <n v="12.75"/>
    <n v="10.965"/>
    <x v="5"/>
    <x v="5"/>
    <x v="54"/>
    <x v="16"/>
    <x v="3"/>
  </r>
  <r>
    <n v="7342"/>
    <x v="3233"/>
    <x v="2"/>
    <x v="0"/>
    <n v="18.5"/>
    <n v="14.245000000000001"/>
    <x v="2"/>
    <x v="2"/>
    <x v="54"/>
    <x v="2"/>
    <x v="1"/>
  </r>
  <r>
    <n v="7343"/>
    <x v="3233"/>
    <x v="0"/>
    <x v="0"/>
    <n v="13.25"/>
    <n v="10.865"/>
    <x v="0"/>
    <x v="0"/>
    <x v="54"/>
    <x v="0"/>
    <x v="0"/>
  </r>
  <r>
    <n v="7344"/>
    <x v="3233"/>
    <x v="47"/>
    <x v="0"/>
    <n v="9.75"/>
    <n v="8.3849999999999998"/>
    <x v="16"/>
    <x v="17"/>
    <x v="54"/>
    <x v="17"/>
    <x v="0"/>
  </r>
  <r>
    <n v="7345"/>
    <x v="3233"/>
    <x v="28"/>
    <x v="0"/>
    <n v="20.75"/>
    <n v="15.977500000000001"/>
    <x v="3"/>
    <x v="3"/>
    <x v="54"/>
    <x v="20"/>
    <x v="2"/>
  </r>
  <r>
    <n v="7346"/>
    <x v="3233"/>
    <x v="65"/>
    <x v="0"/>
    <n v="16.75"/>
    <n v="13.734999999999999"/>
    <x v="10"/>
    <x v="10"/>
    <x v="54"/>
    <x v="15"/>
    <x v="3"/>
  </r>
  <r>
    <n v="7347"/>
    <x v="3234"/>
    <x v="54"/>
    <x v="0"/>
    <n v="20.75"/>
    <n v="15.977500000000001"/>
    <x v="3"/>
    <x v="3"/>
    <x v="54"/>
    <x v="26"/>
    <x v="2"/>
  </r>
  <r>
    <n v="7348"/>
    <x v="3235"/>
    <x v="21"/>
    <x v="0"/>
    <n v="20.75"/>
    <n v="15.977500000000001"/>
    <x v="3"/>
    <x v="3"/>
    <x v="54"/>
    <x v="7"/>
    <x v="3"/>
  </r>
  <r>
    <n v="7349"/>
    <x v="3235"/>
    <x v="83"/>
    <x v="0"/>
    <n v="23.65"/>
    <n v="20.338999999999999"/>
    <x v="27"/>
    <x v="30"/>
    <x v="54"/>
    <x v="31"/>
    <x v="2"/>
  </r>
  <r>
    <n v="7350"/>
    <x v="3235"/>
    <x v="65"/>
    <x v="0"/>
    <n v="16.75"/>
    <n v="13.734999999999999"/>
    <x v="10"/>
    <x v="10"/>
    <x v="54"/>
    <x v="15"/>
    <x v="3"/>
  </r>
  <r>
    <n v="7351"/>
    <x v="3235"/>
    <x v="62"/>
    <x v="0"/>
    <n v="16.5"/>
    <n v="13.53"/>
    <x v="4"/>
    <x v="4"/>
    <x v="54"/>
    <x v="9"/>
    <x v="2"/>
  </r>
  <r>
    <n v="7352"/>
    <x v="3236"/>
    <x v="23"/>
    <x v="0"/>
    <n v="16.75"/>
    <n v="13.734999999999999"/>
    <x v="10"/>
    <x v="10"/>
    <x v="54"/>
    <x v="16"/>
    <x v="3"/>
  </r>
  <r>
    <n v="7353"/>
    <x v="3237"/>
    <x v="16"/>
    <x v="0"/>
    <n v="20.75"/>
    <n v="15.977500000000001"/>
    <x v="3"/>
    <x v="3"/>
    <x v="54"/>
    <x v="12"/>
    <x v="2"/>
  </r>
  <r>
    <n v="7354"/>
    <x v="3238"/>
    <x v="54"/>
    <x v="0"/>
    <n v="20.75"/>
    <n v="15.977500000000001"/>
    <x v="3"/>
    <x v="3"/>
    <x v="54"/>
    <x v="26"/>
    <x v="2"/>
  </r>
  <r>
    <n v="7355"/>
    <x v="3239"/>
    <x v="27"/>
    <x v="0"/>
    <n v="12"/>
    <n v="10.32"/>
    <x v="6"/>
    <x v="6"/>
    <x v="54"/>
    <x v="19"/>
    <x v="0"/>
  </r>
  <r>
    <n v="7356"/>
    <x v="3239"/>
    <x v="33"/>
    <x v="0"/>
    <n v="12.75"/>
    <n v="10.965"/>
    <x v="5"/>
    <x v="5"/>
    <x v="54"/>
    <x v="24"/>
    <x v="1"/>
  </r>
  <r>
    <n v="7357"/>
    <x v="3239"/>
    <x v="68"/>
    <x v="0"/>
    <n v="12.5"/>
    <n v="10.75"/>
    <x v="7"/>
    <x v="7"/>
    <x v="54"/>
    <x v="12"/>
    <x v="2"/>
  </r>
  <r>
    <n v="7358"/>
    <x v="3240"/>
    <x v="27"/>
    <x v="0"/>
    <n v="12"/>
    <n v="10.32"/>
    <x v="6"/>
    <x v="6"/>
    <x v="54"/>
    <x v="19"/>
    <x v="0"/>
  </r>
  <r>
    <n v="7359"/>
    <x v="3241"/>
    <x v="31"/>
    <x v="0"/>
    <n v="16.25"/>
    <n v="13.324999999999999"/>
    <x v="13"/>
    <x v="13"/>
    <x v="54"/>
    <x v="23"/>
    <x v="2"/>
  </r>
  <r>
    <n v="7360"/>
    <x v="3241"/>
    <x v="67"/>
    <x v="0"/>
    <n v="12.25"/>
    <n v="10.535"/>
    <x v="22"/>
    <x v="24"/>
    <x v="54"/>
    <x v="28"/>
    <x v="2"/>
  </r>
  <r>
    <n v="7361"/>
    <x v="3241"/>
    <x v="70"/>
    <x v="0"/>
    <n v="20.75"/>
    <n v="15.977500000000001"/>
    <x v="3"/>
    <x v="3"/>
    <x v="54"/>
    <x v="9"/>
    <x v="2"/>
  </r>
  <r>
    <n v="7362"/>
    <x v="3242"/>
    <x v="35"/>
    <x v="0"/>
    <n v="12.5"/>
    <n v="10.75"/>
    <x v="7"/>
    <x v="7"/>
    <x v="54"/>
    <x v="26"/>
    <x v="2"/>
  </r>
  <r>
    <n v="7363"/>
    <x v="3242"/>
    <x v="10"/>
    <x v="0"/>
    <n v="12.5"/>
    <n v="10.75"/>
    <x v="7"/>
    <x v="7"/>
    <x v="54"/>
    <x v="9"/>
    <x v="2"/>
  </r>
  <r>
    <n v="7364"/>
    <x v="3243"/>
    <x v="89"/>
    <x v="0"/>
    <n v="20.25"/>
    <n v="15.592500000000001"/>
    <x v="9"/>
    <x v="9"/>
    <x v="54"/>
    <x v="23"/>
    <x v="2"/>
  </r>
  <r>
    <n v="7365"/>
    <x v="3243"/>
    <x v="6"/>
    <x v="0"/>
    <n v="16.5"/>
    <n v="13.53"/>
    <x v="4"/>
    <x v="4"/>
    <x v="54"/>
    <x v="3"/>
    <x v="2"/>
  </r>
  <r>
    <n v="7366"/>
    <x v="3244"/>
    <x v="45"/>
    <x v="0"/>
    <n v="20.25"/>
    <n v="15.592500000000001"/>
    <x v="9"/>
    <x v="9"/>
    <x v="54"/>
    <x v="14"/>
    <x v="1"/>
  </r>
  <r>
    <n v="7367"/>
    <x v="3245"/>
    <x v="31"/>
    <x v="0"/>
    <n v="16.25"/>
    <n v="13.324999999999999"/>
    <x v="13"/>
    <x v="13"/>
    <x v="54"/>
    <x v="23"/>
    <x v="2"/>
  </r>
  <r>
    <n v="7368"/>
    <x v="3245"/>
    <x v="2"/>
    <x v="0"/>
    <n v="18.5"/>
    <n v="14.245000000000001"/>
    <x v="2"/>
    <x v="2"/>
    <x v="54"/>
    <x v="2"/>
    <x v="1"/>
  </r>
  <r>
    <n v="7369"/>
    <x v="3245"/>
    <x v="14"/>
    <x v="0"/>
    <n v="12.5"/>
    <n v="10.75"/>
    <x v="7"/>
    <x v="7"/>
    <x v="54"/>
    <x v="3"/>
    <x v="2"/>
  </r>
  <r>
    <n v="7370"/>
    <x v="3246"/>
    <x v="6"/>
    <x v="0"/>
    <n v="16.5"/>
    <n v="13.53"/>
    <x v="4"/>
    <x v="4"/>
    <x v="54"/>
    <x v="3"/>
    <x v="2"/>
  </r>
  <r>
    <n v="7371"/>
    <x v="3247"/>
    <x v="61"/>
    <x v="0"/>
    <n v="11"/>
    <n v="9.4599999999999991"/>
    <x v="20"/>
    <x v="22"/>
    <x v="54"/>
    <x v="30"/>
    <x v="0"/>
  </r>
  <r>
    <n v="7372"/>
    <x v="3248"/>
    <x v="57"/>
    <x v="0"/>
    <n v="20.5"/>
    <n v="15.785"/>
    <x v="8"/>
    <x v="8"/>
    <x v="54"/>
    <x v="1"/>
    <x v="0"/>
  </r>
  <r>
    <n v="7373"/>
    <x v="3248"/>
    <x v="0"/>
    <x v="0"/>
    <n v="13.25"/>
    <n v="10.865"/>
    <x v="0"/>
    <x v="0"/>
    <x v="54"/>
    <x v="0"/>
    <x v="0"/>
  </r>
  <r>
    <n v="7374"/>
    <x v="3248"/>
    <x v="35"/>
    <x v="0"/>
    <n v="12.5"/>
    <n v="10.75"/>
    <x v="7"/>
    <x v="7"/>
    <x v="54"/>
    <x v="26"/>
    <x v="2"/>
  </r>
  <r>
    <n v="7375"/>
    <x v="3249"/>
    <x v="21"/>
    <x v="0"/>
    <n v="20.75"/>
    <n v="15.977500000000001"/>
    <x v="3"/>
    <x v="3"/>
    <x v="54"/>
    <x v="7"/>
    <x v="3"/>
  </r>
  <r>
    <n v="7376"/>
    <x v="3249"/>
    <x v="0"/>
    <x v="0"/>
    <n v="13.25"/>
    <n v="10.865"/>
    <x v="0"/>
    <x v="0"/>
    <x v="54"/>
    <x v="0"/>
    <x v="0"/>
  </r>
  <r>
    <n v="7377"/>
    <x v="3249"/>
    <x v="63"/>
    <x v="0"/>
    <n v="16.5"/>
    <n v="13.53"/>
    <x v="4"/>
    <x v="4"/>
    <x v="54"/>
    <x v="6"/>
    <x v="2"/>
  </r>
  <r>
    <n v="7378"/>
    <x v="3249"/>
    <x v="69"/>
    <x v="0"/>
    <n v="12.75"/>
    <n v="10.965"/>
    <x v="5"/>
    <x v="5"/>
    <x v="54"/>
    <x v="5"/>
    <x v="3"/>
  </r>
  <r>
    <n v="7379"/>
    <x v="3250"/>
    <x v="3"/>
    <x v="0"/>
    <n v="20.75"/>
    <n v="15.977500000000001"/>
    <x v="3"/>
    <x v="3"/>
    <x v="54"/>
    <x v="3"/>
    <x v="2"/>
  </r>
  <r>
    <n v="7380"/>
    <x v="3251"/>
    <x v="54"/>
    <x v="0"/>
    <n v="20.75"/>
    <n v="15.977500000000001"/>
    <x v="3"/>
    <x v="3"/>
    <x v="54"/>
    <x v="26"/>
    <x v="2"/>
  </r>
  <r>
    <n v="7381"/>
    <x v="3252"/>
    <x v="66"/>
    <x v="0"/>
    <n v="14.5"/>
    <n v="11.889999999999999"/>
    <x v="21"/>
    <x v="23"/>
    <x v="54"/>
    <x v="30"/>
    <x v="0"/>
  </r>
  <r>
    <n v="7382"/>
    <x v="3253"/>
    <x v="60"/>
    <x v="0"/>
    <n v="16.5"/>
    <n v="12.705"/>
    <x v="4"/>
    <x v="21"/>
    <x v="54"/>
    <x v="0"/>
    <x v="0"/>
  </r>
  <r>
    <n v="7383"/>
    <x v="3253"/>
    <x v="19"/>
    <x v="0"/>
    <n v="20.25"/>
    <n v="15.592500000000001"/>
    <x v="9"/>
    <x v="9"/>
    <x v="54"/>
    <x v="4"/>
    <x v="1"/>
  </r>
  <r>
    <n v="7384"/>
    <x v="3253"/>
    <x v="30"/>
    <x v="0"/>
    <n v="12"/>
    <n v="10.32"/>
    <x v="6"/>
    <x v="6"/>
    <x v="54"/>
    <x v="22"/>
    <x v="0"/>
  </r>
  <r>
    <n v="7385"/>
    <x v="3254"/>
    <x v="20"/>
    <x v="0"/>
    <n v="20.75"/>
    <n v="15.977500000000001"/>
    <x v="3"/>
    <x v="3"/>
    <x v="54"/>
    <x v="15"/>
    <x v="3"/>
  </r>
  <r>
    <n v="7386"/>
    <x v="3254"/>
    <x v="65"/>
    <x v="0"/>
    <n v="16.75"/>
    <n v="13.734999999999999"/>
    <x v="10"/>
    <x v="10"/>
    <x v="54"/>
    <x v="15"/>
    <x v="3"/>
  </r>
  <r>
    <n v="7387"/>
    <x v="3254"/>
    <x v="18"/>
    <x v="0"/>
    <n v="12"/>
    <n v="10.32"/>
    <x v="6"/>
    <x v="6"/>
    <x v="54"/>
    <x v="14"/>
    <x v="1"/>
  </r>
  <r>
    <n v="7388"/>
    <x v="3255"/>
    <x v="58"/>
    <x v="0"/>
    <n v="16.75"/>
    <n v="13.734999999999999"/>
    <x v="10"/>
    <x v="10"/>
    <x v="54"/>
    <x v="18"/>
    <x v="3"/>
  </r>
  <r>
    <n v="7389"/>
    <x v="3255"/>
    <x v="57"/>
    <x v="0"/>
    <n v="20.5"/>
    <n v="15.785"/>
    <x v="8"/>
    <x v="8"/>
    <x v="54"/>
    <x v="1"/>
    <x v="0"/>
  </r>
  <r>
    <n v="7390"/>
    <x v="3255"/>
    <x v="24"/>
    <x v="0"/>
    <n v="15.25"/>
    <n v="11.7425"/>
    <x v="11"/>
    <x v="11"/>
    <x v="54"/>
    <x v="17"/>
    <x v="0"/>
  </r>
  <r>
    <n v="7391"/>
    <x v="3255"/>
    <x v="47"/>
    <x v="0"/>
    <n v="9.75"/>
    <n v="8.3849999999999998"/>
    <x v="16"/>
    <x v="17"/>
    <x v="54"/>
    <x v="17"/>
    <x v="0"/>
  </r>
  <r>
    <n v="7392"/>
    <x v="3256"/>
    <x v="37"/>
    <x v="0"/>
    <n v="20.5"/>
    <n v="15.785"/>
    <x v="8"/>
    <x v="8"/>
    <x v="54"/>
    <x v="22"/>
    <x v="0"/>
  </r>
  <r>
    <n v="7393"/>
    <x v="3256"/>
    <x v="20"/>
    <x v="0"/>
    <n v="20.75"/>
    <n v="15.977500000000001"/>
    <x v="3"/>
    <x v="3"/>
    <x v="54"/>
    <x v="15"/>
    <x v="3"/>
  </r>
  <r>
    <n v="7394"/>
    <x v="3257"/>
    <x v="32"/>
    <x v="0"/>
    <n v="14.75"/>
    <n v="12.094999999999999"/>
    <x v="14"/>
    <x v="14"/>
    <x v="54"/>
    <x v="21"/>
    <x v="1"/>
  </r>
  <r>
    <n v="7395"/>
    <x v="3257"/>
    <x v="51"/>
    <x v="0"/>
    <n v="10.5"/>
    <n v="9.0299999999999994"/>
    <x v="18"/>
    <x v="19"/>
    <x v="54"/>
    <x v="0"/>
    <x v="0"/>
  </r>
  <r>
    <n v="7396"/>
    <x v="3257"/>
    <x v="55"/>
    <x v="0"/>
    <n v="12.5"/>
    <n v="10.75"/>
    <x v="7"/>
    <x v="7"/>
    <x v="54"/>
    <x v="13"/>
    <x v="1"/>
  </r>
  <r>
    <n v="7397"/>
    <x v="3258"/>
    <x v="89"/>
    <x v="0"/>
    <n v="20.25"/>
    <n v="15.592500000000001"/>
    <x v="9"/>
    <x v="9"/>
    <x v="54"/>
    <x v="23"/>
    <x v="2"/>
  </r>
  <r>
    <n v="7398"/>
    <x v="3259"/>
    <x v="40"/>
    <x v="0"/>
    <n v="12.75"/>
    <n v="10.965"/>
    <x v="5"/>
    <x v="5"/>
    <x v="54"/>
    <x v="15"/>
    <x v="3"/>
  </r>
  <r>
    <n v="7399"/>
    <x v="3259"/>
    <x v="72"/>
    <x v="0"/>
    <n v="16"/>
    <n v="13.12"/>
    <x v="1"/>
    <x v="1"/>
    <x v="54"/>
    <x v="14"/>
    <x v="1"/>
  </r>
  <r>
    <n v="7400"/>
    <x v="3260"/>
    <x v="21"/>
    <x v="0"/>
    <n v="20.75"/>
    <n v="15.977500000000001"/>
    <x v="3"/>
    <x v="3"/>
    <x v="54"/>
    <x v="7"/>
    <x v="3"/>
  </r>
  <r>
    <n v="7401"/>
    <x v="3260"/>
    <x v="2"/>
    <x v="0"/>
    <n v="18.5"/>
    <n v="14.245000000000001"/>
    <x v="2"/>
    <x v="2"/>
    <x v="54"/>
    <x v="2"/>
    <x v="1"/>
  </r>
  <r>
    <n v="7402"/>
    <x v="3260"/>
    <x v="42"/>
    <x v="0"/>
    <n v="12.5"/>
    <n v="10.25"/>
    <x v="7"/>
    <x v="16"/>
    <x v="54"/>
    <x v="17"/>
    <x v="0"/>
  </r>
  <r>
    <n v="7403"/>
    <x v="3260"/>
    <x v="63"/>
    <x v="0"/>
    <n v="16.5"/>
    <n v="13.53"/>
    <x v="4"/>
    <x v="4"/>
    <x v="54"/>
    <x v="6"/>
    <x v="2"/>
  </r>
  <r>
    <n v="7404"/>
    <x v="3261"/>
    <x v="22"/>
    <x v="0"/>
    <n v="20.75"/>
    <n v="15.977500000000001"/>
    <x v="3"/>
    <x v="3"/>
    <x v="54"/>
    <x v="16"/>
    <x v="3"/>
  </r>
  <r>
    <n v="7405"/>
    <x v="3261"/>
    <x v="66"/>
    <x v="0"/>
    <n v="14.5"/>
    <n v="11.889999999999999"/>
    <x v="21"/>
    <x v="23"/>
    <x v="54"/>
    <x v="30"/>
    <x v="0"/>
  </r>
  <r>
    <n v="7406"/>
    <x v="3261"/>
    <x v="55"/>
    <x v="0"/>
    <n v="12.5"/>
    <n v="10.75"/>
    <x v="7"/>
    <x v="7"/>
    <x v="54"/>
    <x v="13"/>
    <x v="1"/>
  </r>
  <r>
    <n v="7407"/>
    <x v="3262"/>
    <x v="21"/>
    <x v="0"/>
    <n v="20.75"/>
    <n v="15.977500000000001"/>
    <x v="3"/>
    <x v="3"/>
    <x v="54"/>
    <x v="7"/>
    <x v="3"/>
  </r>
  <r>
    <n v="7408"/>
    <x v="3263"/>
    <x v="1"/>
    <x v="0"/>
    <n v="16"/>
    <n v="13.12"/>
    <x v="1"/>
    <x v="1"/>
    <x v="54"/>
    <x v="1"/>
    <x v="0"/>
  </r>
  <r>
    <n v="7409"/>
    <x v="3263"/>
    <x v="80"/>
    <x v="0"/>
    <n v="16"/>
    <n v="13.12"/>
    <x v="1"/>
    <x v="1"/>
    <x v="54"/>
    <x v="27"/>
    <x v="1"/>
  </r>
  <r>
    <n v="7410"/>
    <x v="3264"/>
    <x v="31"/>
    <x v="1"/>
    <n v="16.25"/>
    <n v="13.324999999999999"/>
    <x v="46"/>
    <x v="52"/>
    <x v="54"/>
    <x v="23"/>
    <x v="2"/>
  </r>
  <r>
    <n v="7411"/>
    <x v="3264"/>
    <x v="78"/>
    <x v="0"/>
    <n v="12"/>
    <n v="10.32"/>
    <x v="6"/>
    <x v="6"/>
    <x v="54"/>
    <x v="11"/>
    <x v="0"/>
  </r>
  <r>
    <n v="7412"/>
    <x v="3264"/>
    <x v="47"/>
    <x v="0"/>
    <n v="9.75"/>
    <n v="8.3849999999999998"/>
    <x v="16"/>
    <x v="17"/>
    <x v="54"/>
    <x v="17"/>
    <x v="0"/>
  </r>
  <r>
    <n v="7413"/>
    <x v="3265"/>
    <x v="83"/>
    <x v="0"/>
    <n v="23.65"/>
    <n v="20.338999999999999"/>
    <x v="27"/>
    <x v="30"/>
    <x v="54"/>
    <x v="31"/>
    <x v="2"/>
  </r>
  <r>
    <n v="7414"/>
    <x v="3265"/>
    <x v="12"/>
    <x v="0"/>
    <n v="12"/>
    <n v="10.32"/>
    <x v="6"/>
    <x v="6"/>
    <x v="54"/>
    <x v="10"/>
    <x v="1"/>
  </r>
  <r>
    <n v="7415"/>
    <x v="3266"/>
    <x v="12"/>
    <x v="0"/>
    <n v="12"/>
    <n v="10.32"/>
    <x v="6"/>
    <x v="6"/>
    <x v="54"/>
    <x v="10"/>
    <x v="1"/>
  </r>
  <r>
    <n v="7416"/>
    <x v="3266"/>
    <x v="42"/>
    <x v="0"/>
    <n v="12.5"/>
    <n v="10.25"/>
    <x v="7"/>
    <x v="16"/>
    <x v="54"/>
    <x v="17"/>
    <x v="0"/>
  </r>
  <r>
    <n v="7417"/>
    <x v="3267"/>
    <x v="35"/>
    <x v="0"/>
    <n v="12.5"/>
    <n v="10.75"/>
    <x v="7"/>
    <x v="7"/>
    <x v="54"/>
    <x v="26"/>
    <x v="2"/>
  </r>
  <r>
    <n v="7418"/>
    <x v="3267"/>
    <x v="16"/>
    <x v="0"/>
    <n v="20.75"/>
    <n v="15.977500000000001"/>
    <x v="3"/>
    <x v="3"/>
    <x v="54"/>
    <x v="12"/>
    <x v="2"/>
  </r>
  <r>
    <n v="7419"/>
    <x v="3268"/>
    <x v="51"/>
    <x v="0"/>
    <n v="10.5"/>
    <n v="9.0299999999999994"/>
    <x v="18"/>
    <x v="19"/>
    <x v="54"/>
    <x v="0"/>
    <x v="0"/>
  </r>
  <r>
    <n v="7420"/>
    <x v="3268"/>
    <x v="44"/>
    <x v="0"/>
    <n v="16.25"/>
    <n v="13.324999999999999"/>
    <x v="13"/>
    <x v="13"/>
    <x v="54"/>
    <x v="28"/>
    <x v="2"/>
  </r>
  <r>
    <n v="7421"/>
    <x v="3268"/>
    <x v="5"/>
    <x v="0"/>
    <n v="20.75"/>
    <n v="15.977500000000001"/>
    <x v="3"/>
    <x v="3"/>
    <x v="54"/>
    <x v="5"/>
    <x v="3"/>
  </r>
  <r>
    <n v="7422"/>
    <x v="3269"/>
    <x v="19"/>
    <x v="0"/>
    <n v="20.25"/>
    <n v="15.592500000000001"/>
    <x v="9"/>
    <x v="9"/>
    <x v="54"/>
    <x v="4"/>
    <x v="1"/>
  </r>
  <r>
    <n v="7423"/>
    <x v="3270"/>
    <x v="3"/>
    <x v="0"/>
    <n v="20.75"/>
    <n v="15.977500000000001"/>
    <x v="3"/>
    <x v="3"/>
    <x v="54"/>
    <x v="3"/>
    <x v="2"/>
  </r>
  <r>
    <n v="7424"/>
    <x v="3271"/>
    <x v="29"/>
    <x v="0"/>
    <n v="17.95"/>
    <n v="13.8215"/>
    <x v="12"/>
    <x v="12"/>
    <x v="54"/>
    <x v="21"/>
    <x v="1"/>
  </r>
  <r>
    <n v="7425"/>
    <x v="3271"/>
    <x v="39"/>
    <x v="0"/>
    <n v="16"/>
    <n v="13.12"/>
    <x v="1"/>
    <x v="1"/>
    <x v="54"/>
    <x v="11"/>
    <x v="0"/>
  </r>
  <r>
    <n v="7426"/>
    <x v="3272"/>
    <x v="2"/>
    <x v="0"/>
    <n v="18.5"/>
    <n v="14.245000000000001"/>
    <x v="2"/>
    <x v="2"/>
    <x v="54"/>
    <x v="2"/>
    <x v="1"/>
  </r>
  <r>
    <n v="7427"/>
    <x v="3272"/>
    <x v="13"/>
    <x v="0"/>
    <n v="20.5"/>
    <n v="15.785"/>
    <x v="8"/>
    <x v="8"/>
    <x v="54"/>
    <x v="11"/>
    <x v="0"/>
  </r>
  <r>
    <n v="7428"/>
    <x v="3273"/>
    <x v="42"/>
    <x v="0"/>
    <n v="12.5"/>
    <n v="10.25"/>
    <x v="7"/>
    <x v="16"/>
    <x v="54"/>
    <x v="17"/>
    <x v="0"/>
  </r>
  <r>
    <n v="7429"/>
    <x v="3273"/>
    <x v="5"/>
    <x v="0"/>
    <n v="20.75"/>
    <n v="15.977500000000001"/>
    <x v="3"/>
    <x v="3"/>
    <x v="54"/>
    <x v="5"/>
    <x v="3"/>
  </r>
  <r>
    <n v="7430"/>
    <x v="3274"/>
    <x v="59"/>
    <x v="0"/>
    <n v="25.5"/>
    <n v="18.87"/>
    <x v="19"/>
    <x v="20"/>
    <x v="54"/>
    <x v="8"/>
    <x v="0"/>
  </r>
  <r>
    <n v="7431"/>
    <x v="3275"/>
    <x v="0"/>
    <x v="0"/>
    <n v="13.25"/>
    <n v="10.865"/>
    <x v="0"/>
    <x v="0"/>
    <x v="54"/>
    <x v="0"/>
    <x v="0"/>
  </r>
  <r>
    <n v="7432"/>
    <x v="3275"/>
    <x v="73"/>
    <x v="0"/>
    <n v="16"/>
    <n v="13.12"/>
    <x v="1"/>
    <x v="1"/>
    <x v="54"/>
    <x v="8"/>
    <x v="0"/>
  </r>
  <r>
    <n v="7433"/>
    <x v="3276"/>
    <x v="2"/>
    <x v="0"/>
    <n v="18.5"/>
    <n v="14.245000000000001"/>
    <x v="2"/>
    <x v="2"/>
    <x v="54"/>
    <x v="2"/>
    <x v="1"/>
  </r>
  <r>
    <n v="7434"/>
    <x v="3277"/>
    <x v="25"/>
    <x v="0"/>
    <n v="12.75"/>
    <n v="10.965"/>
    <x v="5"/>
    <x v="5"/>
    <x v="54"/>
    <x v="16"/>
    <x v="3"/>
  </r>
  <r>
    <n v="7435"/>
    <x v="3277"/>
    <x v="51"/>
    <x v="0"/>
    <n v="10.5"/>
    <n v="9.0299999999999994"/>
    <x v="18"/>
    <x v="19"/>
    <x v="54"/>
    <x v="0"/>
    <x v="0"/>
  </r>
  <r>
    <n v="7436"/>
    <x v="3277"/>
    <x v="37"/>
    <x v="0"/>
    <n v="20.5"/>
    <n v="15.785"/>
    <x v="8"/>
    <x v="8"/>
    <x v="54"/>
    <x v="22"/>
    <x v="0"/>
  </r>
  <r>
    <n v="7437"/>
    <x v="3277"/>
    <x v="67"/>
    <x v="0"/>
    <n v="12.25"/>
    <n v="10.535"/>
    <x v="22"/>
    <x v="24"/>
    <x v="54"/>
    <x v="28"/>
    <x v="2"/>
  </r>
  <r>
    <n v="7438"/>
    <x v="3278"/>
    <x v="8"/>
    <x v="0"/>
    <n v="12.75"/>
    <n v="10.965"/>
    <x v="5"/>
    <x v="5"/>
    <x v="54"/>
    <x v="7"/>
    <x v="3"/>
  </r>
  <r>
    <n v="7439"/>
    <x v="3278"/>
    <x v="5"/>
    <x v="0"/>
    <n v="20.75"/>
    <n v="15.977500000000001"/>
    <x v="3"/>
    <x v="3"/>
    <x v="54"/>
    <x v="5"/>
    <x v="3"/>
  </r>
  <r>
    <n v="7440"/>
    <x v="3279"/>
    <x v="23"/>
    <x v="0"/>
    <n v="16.75"/>
    <n v="13.734999999999999"/>
    <x v="10"/>
    <x v="10"/>
    <x v="54"/>
    <x v="16"/>
    <x v="3"/>
  </r>
  <r>
    <n v="7441"/>
    <x v="3279"/>
    <x v="2"/>
    <x v="0"/>
    <n v="18.5"/>
    <n v="14.245000000000001"/>
    <x v="2"/>
    <x v="2"/>
    <x v="54"/>
    <x v="2"/>
    <x v="1"/>
  </r>
  <r>
    <n v="7442"/>
    <x v="3279"/>
    <x v="24"/>
    <x v="0"/>
    <n v="15.25"/>
    <n v="11.7425"/>
    <x v="11"/>
    <x v="11"/>
    <x v="54"/>
    <x v="17"/>
    <x v="0"/>
  </r>
  <r>
    <n v="7443"/>
    <x v="3279"/>
    <x v="63"/>
    <x v="0"/>
    <n v="16.5"/>
    <n v="13.53"/>
    <x v="4"/>
    <x v="4"/>
    <x v="54"/>
    <x v="6"/>
    <x v="2"/>
  </r>
  <r>
    <n v="7444"/>
    <x v="3280"/>
    <x v="2"/>
    <x v="0"/>
    <n v="18.5"/>
    <n v="14.245000000000001"/>
    <x v="2"/>
    <x v="2"/>
    <x v="54"/>
    <x v="2"/>
    <x v="1"/>
  </r>
  <r>
    <n v="7445"/>
    <x v="3280"/>
    <x v="42"/>
    <x v="0"/>
    <n v="12.5"/>
    <n v="10.25"/>
    <x v="7"/>
    <x v="16"/>
    <x v="54"/>
    <x v="17"/>
    <x v="0"/>
  </r>
  <r>
    <n v="7446"/>
    <x v="3280"/>
    <x v="10"/>
    <x v="0"/>
    <n v="12.5"/>
    <n v="10.75"/>
    <x v="7"/>
    <x v="7"/>
    <x v="54"/>
    <x v="9"/>
    <x v="2"/>
  </r>
  <r>
    <n v="7447"/>
    <x v="3281"/>
    <x v="62"/>
    <x v="0"/>
    <n v="16.5"/>
    <n v="13.53"/>
    <x v="4"/>
    <x v="4"/>
    <x v="54"/>
    <x v="9"/>
    <x v="2"/>
  </r>
  <r>
    <n v="7448"/>
    <x v="3282"/>
    <x v="29"/>
    <x v="1"/>
    <n v="17.95"/>
    <n v="13.8215"/>
    <x v="30"/>
    <x v="33"/>
    <x v="55"/>
    <x v="21"/>
    <x v="1"/>
  </r>
  <r>
    <n v="7449"/>
    <x v="3282"/>
    <x v="30"/>
    <x v="0"/>
    <n v="12"/>
    <n v="10.32"/>
    <x v="6"/>
    <x v="6"/>
    <x v="55"/>
    <x v="22"/>
    <x v="0"/>
  </r>
  <r>
    <n v="7450"/>
    <x v="3283"/>
    <x v="51"/>
    <x v="0"/>
    <n v="10.5"/>
    <n v="9.0299999999999994"/>
    <x v="18"/>
    <x v="19"/>
    <x v="55"/>
    <x v="0"/>
    <x v="0"/>
  </r>
  <r>
    <n v="7451"/>
    <x v="3284"/>
    <x v="41"/>
    <x v="0"/>
    <n v="16.75"/>
    <n v="13.734999999999999"/>
    <x v="10"/>
    <x v="10"/>
    <x v="55"/>
    <x v="7"/>
    <x v="3"/>
  </r>
  <r>
    <n v="7452"/>
    <x v="3285"/>
    <x v="27"/>
    <x v="0"/>
    <n v="12"/>
    <n v="10.32"/>
    <x v="6"/>
    <x v="6"/>
    <x v="55"/>
    <x v="19"/>
    <x v="0"/>
  </r>
  <r>
    <n v="7453"/>
    <x v="3285"/>
    <x v="74"/>
    <x v="0"/>
    <n v="12.75"/>
    <n v="10.965"/>
    <x v="5"/>
    <x v="5"/>
    <x v="55"/>
    <x v="18"/>
    <x v="3"/>
  </r>
  <r>
    <n v="7454"/>
    <x v="3285"/>
    <x v="5"/>
    <x v="0"/>
    <n v="20.75"/>
    <n v="15.977500000000001"/>
    <x v="3"/>
    <x v="3"/>
    <x v="55"/>
    <x v="5"/>
    <x v="3"/>
  </r>
  <r>
    <n v="7455"/>
    <x v="3285"/>
    <x v="18"/>
    <x v="0"/>
    <n v="12"/>
    <n v="10.32"/>
    <x v="6"/>
    <x v="6"/>
    <x v="55"/>
    <x v="14"/>
    <x v="1"/>
  </r>
  <r>
    <n v="7456"/>
    <x v="3286"/>
    <x v="41"/>
    <x v="0"/>
    <n v="16.75"/>
    <n v="13.734999999999999"/>
    <x v="10"/>
    <x v="10"/>
    <x v="55"/>
    <x v="7"/>
    <x v="3"/>
  </r>
  <r>
    <n v="7457"/>
    <x v="3286"/>
    <x v="32"/>
    <x v="0"/>
    <n v="14.75"/>
    <n v="12.094999999999999"/>
    <x v="14"/>
    <x v="14"/>
    <x v="55"/>
    <x v="21"/>
    <x v="1"/>
  </r>
  <r>
    <n v="7458"/>
    <x v="3287"/>
    <x v="22"/>
    <x v="0"/>
    <n v="20.75"/>
    <n v="15.977500000000001"/>
    <x v="3"/>
    <x v="3"/>
    <x v="55"/>
    <x v="16"/>
    <x v="3"/>
  </r>
  <r>
    <n v="7459"/>
    <x v="3287"/>
    <x v="26"/>
    <x v="0"/>
    <n v="20.75"/>
    <n v="15.977500000000001"/>
    <x v="3"/>
    <x v="3"/>
    <x v="55"/>
    <x v="18"/>
    <x v="3"/>
  </r>
  <r>
    <n v="7460"/>
    <x v="3287"/>
    <x v="13"/>
    <x v="0"/>
    <n v="20.5"/>
    <n v="15.785"/>
    <x v="8"/>
    <x v="8"/>
    <x v="55"/>
    <x v="11"/>
    <x v="0"/>
  </r>
  <r>
    <n v="7461"/>
    <x v="3288"/>
    <x v="23"/>
    <x v="0"/>
    <n v="16.75"/>
    <n v="13.734999999999999"/>
    <x v="10"/>
    <x v="10"/>
    <x v="55"/>
    <x v="16"/>
    <x v="3"/>
  </r>
  <r>
    <n v="7462"/>
    <x v="3288"/>
    <x v="32"/>
    <x v="0"/>
    <n v="14.75"/>
    <n v="12.094999999999999"/>
    <x v="14"/>
    <x v="14"/>
    <x v="55"/>
    <x v="21"/>
    <x v="1"/>
  </r>
  <r>
    <n v="7463"/>
    <x v="3288"/>
    <x v="42"/>
    <x v="0"/>
    <n v="12.5"/>
    <n v="10.25"/>
    <x v="7"/>
    <x v="16"/>
    <x v="55"/>
    <x v="17"/>
    <x v="0"/>
  </r>
  <r>
    <n v="7464"/>
    <x v="3288"/>
    <x v="52"/>
    <x v="0"/>
    <n v="16.5"/>
    <n v="13.53"/>
    <x v="4"/>
    <x v="4"/>
    <x v="55"/>
    <x v="26"/>
    <x v="2"/>
  </r>
  <r>
    <n v="7465"/>
    <x v="3288"/>
    <x v="45"/>
    <x v="0"/>
    <n v="20.25"/>
    <n v="15.592500000000001"/>
    <x v="9"/>
    <x v="9"/>
    <x v="55"/>
    <x v="14"/>
    <x v="1"/>
  </r>
  <r>
    <n v="7466"/>
    <x v="3289"/>
    <x v="77"/>
    <x v="0"/>
    <n v="16.75"/>
    <n v="13.734999999999999"/>
    <x v="10"/>
    <x v="10"/>
    <x v="55"/>
    <x v="24"/>
    <x v="1"/>
  </r>
  <r>
    <n v="7467"/>
    <x v="3289"/>
    <x v="87"/>
    <x v="0"/>
    <n v="16.5"/>
    <n v="13.53"/>
    <x v="4"/>
    <x v="4"/>
    <x v="55"/>
    <x v="20"/>
    <x v="2"/>
  </r>
  <r>
    <n v="7468"/>
    <x v="3289"/>
    <x v="69"/>
    <x v="0"/>
    <n v="12.75"/>
    <n v="10.965"/>
    <x v="5"/>
    <x v="5"/>
    <x v="55"/>
    <x v="5"/>
    <x v="3"/>
  </r>
  <r>
    <n v="7469"/>
    <x v="3290"/>
    <x v="27"/>
    <x v="0"/>
    <n v="12"/>
    <n v="10.32"/>
    <x v="6"/>
    <x v="6"/>
    <x v="55"/>
    <x v="19"/>
    <x v="0"/>
  </r>
  <r>
    <n v="7470"/>
    <x v="3291"/>
    <x v="27"/>
    <x v="0"/>
    <n v="12"/>
    <n v="10.32"/>
    <x v="6"/>
    <x v="6"/>
    <x v="55"/>
    <x v="19"/>
    <x v="0"/>
  </r>
  <r>
    <n v="7471"/>
    <x v="3291"/>
    <x v="31"/>
    <x v="0"/>
    <n v="16.25"/>
    <n v="13.324999999999999"/>
    <x v="13"/>
    <x v="13"/>
    <x v="55"/>
    <x v="23"/>
    <x v="2"/>
  </r>
  <r>
    <n v="7472"/>
    <x v="3291"/>
    <x v="2"/>
    <x v="0"/>
    <n v="18.5"/>
    <n v="14.245000000000001"/>
    <x v="2"/>
    <x v="2"/>
    <x v="55"/>
    <x v="2"/>
    <x v="1"/>
  </r>
  <r>
    <n v="7473"/>
    <x v="3291"/>
    <x v="29"/>
    <x v="0"/>
    <n v="17.95"/>
    <n v="13.8215"/>
    <x v="12"/>
    <x v="12"/>
    <x v="55"/>
    <x v="21"/>
    <x v="1"/>
  </r>
  <r>
    <n v="7474"/>
    <x v="3291"/>
    <x v="66"/>
    <x v="1"/>
    <n v="14.5"/>
    <n v="11.889999999999999"/>
    <x v="42"/>
    <x v="48"/>
    <x v="55"/>
    <x v="30"/>
    <x v="0"/>
  </r>
  <r>
    <n v="7475"/>
    <x v="3291"/>
    <x v="24"/>
    <x v="0"/>
    <n v="15.25"/>
    <n v="11.7425"/>
    <x v="11"/>
    <x v="11"/>
    <x v="55"/>
    <x v="17"/>
    <x v="0"/>
  </r>
  <r>
    <n v="7476"/>
    <x v="3291"/>
    <x v="42"/>
    <x v="0"/>
    <n v="12.5"/>
    <n v="10.25"/>
    <x v="7"/>
    <x v="16"/>
    <x v="55"/>
    <x v="17"/>
    <x v="0"/>
  </r>
  <r>
    <n v="7477"/>
    <x v="3291"/>
    <x v="63"/>
    <x v="0"/>
    <n v="16.5"/>
    <n v="13.53"/>
    <x v="4"/>
    <x v="4"/>
    <x v="55"/>
    <x v="6"/>
    <x v="2"/>
  </r>
  <r>
    <n v="7478"/>
    <x v="3291"/>
    <x v="44"/>
    <x v="0"/>
    <n v="16.25"/>
    <n v="13.324999999999999"/>
    <x v="13"/>
    <x v="13"/>
    <x v="55"/>
    <x v="28"/>
    <x v="2"/>
  </r>
  <r>
    <n v="7479"/>
    <x v="3291"/>
    <x v="20"/>
    <x v="0"/>
    <n v="20.75"/>
    <n v="15.977500000000001"/>
    <x v="3"/>
    <x v="3"/>
    <x v="55"/>
    <x v="15"/>
    <x v="3"/>
  </r>
  <r>
    <n v="7480"/>
    <x v="3291"/>
    <x v="17"/>
    <x v="0"/>
    <n v="20.75"/>
    <n v="15.977500000000001"/>
    <x v="3"/>
    <x v="3"/>
    <x v="55"/>
    <x v="13"/>
    <x v="1"/>
  </r>
  <r>
    <n v="7481"/>
    <x v="3291"/>
    <x v="10"/>
    <x v="0"/>
    <n v="12.5"/>
    <n v="10.75"/>
    <x v="7"/>
    <x v="7"/>
    <x v="55"/>
    <x v="9"/>
    <x v="2"/>
  </r>
  <r>
    <n v="7482"/>
    <x v="3291"/>
    <x v="59"/>
    <x v="0"/>
    <n v="25.5"/>
    <n v="18.87"/>
    <x v="19"/>
    <x v="20"/>
    <x v="55"/>
    <x v="8"/>
    <x v="0"/>
  </r>
  <r>
    <n v="7483"/>
    <x v="3292"/>
    <x v="53"/>
    <x v="0"/>
    <n v="16.75"/>
    <n v="13.734999999999999"/>
    <x v="10"/>
    <x v="10"/>
    <x v="55"/>
    <x v="29"/>
    <x v="3"/>
  </r>
  <r>
    <n v="7484"/>
    <x v="3293"/>
    <x v="66"/>
    <x v="0"/>
    <n v="14.5"/>
    <n v="11.889999999999999"/>
    <x v="21"/>
    <x v="23"/>
    <x v="55"/>
    <x v="30"/>
    <x v="0"/>
  </r>
  <r>
    <n v="7485"/>
    <x v="3293"/>
    <x v="45"/>
    <x v="0"/>
    <n v="20.25"/>
    <n v="15.592500000000001"/>
    <x v="9"/>
    <x v="9"/>
    <x v="55"/>
    <x v="14"/>
    <x v="1"/>
  </r>
  <r>
    <n v="7486"/>
    <x v="3294"/>
    <x v="13"/>
    <x v="0"/>
    <n v="20.5"/>
    <n v="15.785"/>
    <x v="8"/>
    <x v="8"/>
    <x v="55"/>
    <x v="11"/>
    <x v="0"/>
  </r>
  <r>
    <n v="7487"/>
    <x v="3295"/>
    <x v="41"/>
    <x v="0"/>
    <n v="16.75"/>
    <n v="13.734999999999999"/>
    <x v="10"/>
    <x v="10"/>
    <x v="55"/>
    <x v="7"/>
    <x v="3"/>
  </r>
  <r>
    <n v="7488"/>
    <x v="3295"/>
    <x v="27"/>
    <x v="0"/>
    <n v="12"/>
    <n v="10.32"/>
    <x v="6"/>
    <x v="6"/>
    <x v="55"/>
    <x v="19"/>
    <x v="0"/>
  </r>
  <r>
    <n v="7489"/>
    <x v="3295"/>
    <x v="1"/>
    <x v="0"/>
    <n v="16"/>
    <n v="13.12"/>
    <x v="1"/>
    <x v="1"/>
    <x v="55"/>
    <x v="1"/>
    <x v="0"/>
  </r>
  <r>
    <n v="7490"/>
    <x v="3296"/>
    <x v="6"/>
    <x v="0"/>
    <n v="16.5"/>
    <n v="13.53"/>
    <x v="4"/>
    <x v="4"/>
    <x v="55"/>
    <x v="3"/>
    <x v="2"/>
  </r>
  <r>
    <n v="7491"/>
    <x v="3296"/>
    <x v="90"/>
    <x v="0"/>
    <n v="35.950000000000003"/>
    <n v="26.603000000000002"/>
    <x v="41"/>
    <x v="46"/>
    <x v="55"/>
    <x v="8"/>
    <x v="0"/>
  </r>
  <r>
    <n v="7492"/>
    <x v="3297"/>
    <x v="74"/>
    <x v="0"/>
    <n v="12.75"/>
    <n v="10.965"/>
    <x v="5"/>
    <x v="5"/>
    <x v="55"/>
    <x v="18"/>
    <x v="3"/>
  </r>
  <r>
    <n v="7493"/>
    <x v="3298"/>
    <x v="29"/>
    <x v="0"/>
    <n v="17.95"/>
    <n v="13.8215"/>
    <x v="12"/>
    <x v="12"/>
    <x v="55"/>
    <x v="21"/>
    <x v="1"/>
  </r>
  <r>
    <n v="7494"/>
    <x v="3298"/>
    <x v="75"/>
    <x v="0"/>
    <n v="12"/>
    <n v="10.32"/>
    <x v="6"/>
    <x v="6"/>
    <x v="55"/>
    <x v="27"/>
    <x v="1"/>
  </r>
  <r>
    <n v="7495"/>
    <x v="3299"/>
    <x v="60"/>
    <x v="0"/>
    <n v="16.5"/>
    <n v="12.705"/>
    <x v="4"/>
    <x v="21"/>
    <x v="55"/>
    <x v="0"/>
    <x v="0"/>
  </r>
  <r>
    <n v="7496"/>
    <x v="3300"/>
    <x v="36"/>
    <x v="0"/>
    <n v="20.25"/>
    <n v="15.592500000000001"/>
    <x v="9"/>
    <x v="9"/>
    <x v="55"/>
    <x v="27"/>
    <x v="1"/>
  </r>
  <r>
    <n v="7497"/>
    <x v="3301"/>
    <x v="74"/>
    <x v="0"/>
    <n v="12.75"/>
    <n v="10.965"/>
    <x v="5"/>
    <x v="5"/>
    <x v="55"/>
    <x v="18"/>
    <x v="3"/>
  </r>
  <r>
    <n v="7498"/>
    <x v="3301"/>
    <x v="57"/>
    <x v="0"/>
    <n v="20.5"/>
    <n v="15.785"/>
    <x v="8"/>
    <x v="8"/>
    <x v="55"/>
    <x v="1"/>
    <x v="0"/>
  </r>
  <r>
    <n v="7499"/>
    <x v="3302"/>
    <x v="28"/>
    <x v="0"/>
    <n v="20.75"/>
    <n v="15.977500000000001"/>
    <x v="3"/>
    <x v="3"/>
    <x v="55"/>
    <x v="20"/>
    <x v="2"/>
  </r>
  <r>
    <n v="7500"/>
    <x v="3303"/>
    <x v="27"/>
    <x v="0"/>
    <n v="12"/>
    <n v="10.32"/>
    <x v="6"/>
    <x v="6"/>
    <x v="55"/>
    <x v="19"/>
    <x v="0"/>
  </r>
  <r>
    <n v="7501"/>
    <x v="3303"/>
    <x v="53"/>
    <x v="0"/>
    <n v="16.75"/>
    <n v="13.734999999999999"/>
    <x v="10"/>
    <x v="10"/>
    <x v="55"/>
    <x v="29"/>
    <x v="3"/>
  </r>
  <r>
    <n v="7502"/>
    <x v="3303"/>
    <x v="1"/>
    <x v="0"/>
    <n v="16"/>
    <n v="13.12"/>
    <x v="1"/>
    <x v="1"/>
    <x v="55"/>
    <x v="1"/>
    <x v="0"/>
  </r>
  <r>
    <n v="7503"/>
    <x v="3303"/>
    <x v="51"/>
    <x v="0"/>
    <n v="10.5"/>
    <n v="9.0299999999999994"/>
    <x v="18"/>
    <x v="19"/>
    <x v="55"/>
    <x v="0"/>
    <x v="0"/>
  </r>
  <r>
    <n v="7504"/>
    <x v="3303"/>
    <x v="19"/>
    <x v="0"/>
    <n v="20.25"/>
    <n v="15.592500000000001"/>
    <x v="9"/>
    <x v="9"/>
    <x v="55"/>
    <x v="4"/>
    <x v="1"/>
  </r>
  <r>
    <n v="7505"/>
    <x v="3303"/>
    <x v="40"/>
    <x v="0"/>
    <n v="12.75"/>
    <n v="10.965"/>
    <x v="5"/>
    <x v="5"/>
    <x v="55"/>
    <x v="15"/>
    <x v="3"/>
  </r>
  <r>
    <n v="7506"/>
    <x v="3303"/>
    <x v="80"/>
    <x v="0"/>
    <n v="16"/>
    <n v="13.12"/>
    <x v="1"/>
    <x v="1"/>
    <x v="55"/>
    <x v="27"/>
    <x v="1"/>
  </r>
  <r>
    <n v="7507"/>
    <x v="3304"/>
    <x v="33"/>
    <x v="0"/>
    <n v="12.75"/>
    <n v="10.965"/>
    <x v="5"/>
    <x v="5"/>
    <x v="55"/>
    <x v="24"/>
    <x v="1"/>
  </r>
  <r>
    <n v="7508"/>
    <x v="3305"/>
    <x v="16"/>
    <x v="0"/>
    <n v="20.75"/>
    <n v="15.977500000000001"/>
    <x v="3"/>
    <x v="3"/>
    <x v="55"/>
    <x v="12"/>
    <x v="2"/>
  </r>
  <r>
    <n v="7509"/>
    <x v="3306"/>
    <x v="61"/>
    <x v="0"/>
    <n v="11"/>
    <n v="9.4599999999999991"/>
    <x v="20"/>
    <x v="22"/>
    <x v="55"/>
    <x v="30"/>
    <x v="0"/>
  </r>
  <r>
    <n v="7510"/>
    <x v="3306"/>
    <x v="28"/>
    <x v="0"/>
    <n v="20.75"/>
    <n v="15.977500000000001"/>
    <x v="3"/>
    <x v="3"/>
    <x v="55"/>
    <x v="20"/>
    <x v="2"/>
  </r>
  <r>
    <n v="7511"/>
    <x v="3306"/>
    <x v="88"/>
    <x v="0"/>
    <n v="12.5"/>
    <n v="10.75"/>
    <x v="7"/>
    <x v="7"/>
    <x v="55"/>
    <x v="20"/>
    <x v="2"/>
  </r>
  <r>
    <n v="7512"/>
    <x v="3307"/>
    <x v="14"/>
    <x v="0"/>
    <n v="12.5"/>
    <n v="10.75"/>
    <x v="7"/>
    <x v="7"/>
    <x v="55"/>
    <x v="3"/>
    <x v="2"/>
  </r>
  <r>
    <n v="7513"/>
    <x v="3307"/>
    <x v="44"/>
    <x v="0"/>
    <n v="16.25"/>
    <n v="13.324999999999999"/>
    <x v="13"/>
    <x v="13"/>
    <x v="55"/>
    <x v="28"/>
    <x v="2"/>
  </r>
  <r>
    <n v="7514"/>
    <x v="3308"/>
    <x v="11"/>
    <x v="0"/>
    <n v="12"/>
    <n v="10.32"/>
    <x v="6"/>
    <x v="6"/>
    <x v="55"/>
    <x v="1"/>
    <x v="0"/>
  </r>
  <r>
    <n v="7515"/>
    <x v="3308"/>
    <x v="54"/>
    <x v="0"/>
    <n v="20.75"/>
    <n v="15.977500000000001"/>
    <x v="3"/>
    <x v="3"/>
    <x v="55"/>
    <x v="26"/>
    <x v="2"/>
  </r>
  <r>
    <n v="7516"/>
    <x v="3309"/>
    <x v="21"/>
    <x v="0"/>
    <n v="20.75"/>
    <n v="15.977500000000001"/>
    <x v="3"/>
    <x v="3"/>
    <x v="55"/>
    <x v="7"/>
    <x v="3"/>
  </r>
  <r>
    <n v="7517"/>
    <x v="3309"/>
    <x v="77"/>
    <x v="0"/>
    <n v="16.75"/>
    <n v="13.734999999999999"/>
    <x v="10"/>
    <x v="10"/>
    <x v="55"/>
    <x v="24"/>
    <x v="1"/>
  </r>
  <r>
    <n v="7518"/>
    <x v="3309"/>
    <x v="75"/>
    <x v="0"/>
    <n v="12"/>
    <n v="10.32"/>
    <x v="6"/>
    <x v="6"/>
    <x v="55"/>
    <x v="27"/>
    <x v="1"/>
  </r>
  <r>
    <n v="7519"/>
    <x v="3310"/>
    <x v="2"/>
    <x v="0"/>
    <n v="18.5"/>
    <n v="14.245000000000001"/>
    <x v="2"/>
    <x v="2"/>
    <x v="55"/>
    <x v="2"/>
    <x v="1"/>
  </r>
  <r>
    <n v="7520"/>
    <x v="3310"/>
    <x v="44"/>
    <x v="0"/>
    <n v="16.25"/>
    <n v="13.324999999999999"/>
    <x v="13"/>
    <x v="13"/>
    <x v="55"/>
    <x v="28"/>
    <x v="2"/>
  </r>
  <r>
    <n v="7521"/>
    <x v="3310"/>
    <x v="5"/>
    <x v="0"/>
    <n v="20.75"/>
    <n v="15.977500000000001"/>
    <x v="3"/>
    <x v="3"/>
    <x v="55"/>
    <x v="5"/>
    <x v="3"/>
  </r>
  <r>
    <n v="7522"/>
    <x v="3310"/>
    <x v="45"/>
    <x v="0"/>
    <n v="20.25"/>
    <n v="15.592500000000001"/>
    <x v="9"/>
    <x v="9"/>
    <x v="55"/>
    <x v="14"/>
    <x v="1"/>
  </r>
  <r>
    <n v="7523"/>
    <x v="3311"/>
    <x v="13"/>
    <x v="0"/>
    <n v="20.5"/>
    <n v="15.785"/>
    <x v="8"/>
    <x v="8"/>
    <x v="55"/>
    <x v="11"/>
    <x v="0"/>
  </r>
  <r>
    <n v="7524"/>
    <x v="3311"/>
    <x v="81"/>
    <x v="0"/>
    <n v="16"/>
    <n v="13.12"/>
    <x v="1"/>
    <x v="1"/>
    <x v="55"/>
    <x v="22"/>
    <x v="0"/>
  </r>
  <r>
    <n v="7525"/>
    <x v="3312"/>
    <x v="4"/>
    <x v="0"/>
    <n v="16"/>
    <n v="13.12"/>
    <x v="1"/>
    <x v="1"/>
    <x v="55"/>
    <x v="4"/>
    <x v="1"/>
  </r>
  <r>
    <n v="7526"/>
    <x v="3313"/>
    <x v="27"/>
    <x v="0"/>
    <n v="12"/>
    <n v="10.32"/>
    <x v="6"/>
    <x v="6"/>
    <x v="55"/>
    <x v="19"/>
    <x v="0"/>
  </r>
  <r>
    <n v="7527"/>
    <x v="3313"/>
    <x v="29"/>
    <x v="0"/>
    <n v="17.95"/>
    <n v="13.8215"/>
    <x v="12"/>
    <x v="12"/>
    <x v="55"/>
    <x v="21"/>
    <x v="1"/>
  </r>
  <r>
    <n v="7528"/>
    <x v="3313"/>
    <x v="61"/>
    <x v="0"/>
    <n v="11"/>
    <n v="9.4599999999999991"/>
    <x v="20"/>
    <x v="22"/>
    <x v="55"/>
    <x v="30"/>
    <x v="0"/>
  </r>
  <r>
    <n v="7529"/>
    <x v="3314"/>
    <x v="44"/>
    <x v="0"/>
    <n v="16.25"/>
    <n v="13.324999999999999"/>
    <x v="13"/>
    <x v="13"/>
    <x v="55"/>
    <x v="28"/>
    <x v="2"/>
  </r>
  <r>
    <n v="7530"/>
    <x v="3314"/>
    <x v="75"/>
    <x v="0"/>
    <n v="12"/>
    <n v="10.32"/>
    <x v="6"/>
    <x v="6"/>
    <x v="55"/>
    <x v="27"/>
    <x v="1"/>
  </r>
  <r>
    <n v="7531"/>
    <x v="3315"/>
    <x v="72"/>
    <x v="0"/>
    <n v="16"/>
    <n v="13.12"/>
    <x v="1"/>
    <x v="1"/>
    <x v="55"/>
    <x v="14"/>
    <x v="1"/>
  </r>
  <r>
    <n v="7532"/>
    <x v="3316"/>
    <x v="2"/>
    <x v="0"/>
    <n v="18.5"/>
    <n v="14.245000000000001"/>
    <x v="2"/>
    <x v="2"/>
    <x v="55"/>
    <x v="2"/>
    <x v="1"/>
  </r>
  <r>
    <n v="7533"/>
    <x v="3316"/>
    <x v="52"/>
    <x v="0"/>
    <n v="16.5"/>
    <n v="13.53"/>
    <x v="4"/>
    <x v="4"/>
    <x v="55"/>
    <x v="26"/>
    <x v="2"/>
  </r>
  <r>
    <n v="7534"/>
    <x v="3317"/>
    <x v="12"/>
    <x v="0"/>
    <n v="12"/>
    <n v="10.32"/>
    <x v="6"/>
    <x v="6"/>
    <x v="55"/>
    <x v="10"/>
    <x v="1"/>
  </r>
  <r>
    <n v="7535"/>
    <x v="3317"/>
    <x v="5"/>
    <x v="0"/>
    <n v="20.75"/>
    <n v="15.977500000000001"/>
    <x v="3"/>
    <x v="3"/>
    <x v="55"/>
    <x v="5"/>
    <x v="3"/>
  </r>
  <r>
    <n v="7536"/>
    <x v="3318"/>
    <x v="31"/>
    <x v="0"/>
    <n v="16.25"/>
    <n v="13.324999999999999"/>
    <x v="13"/>
    <x v="13"/>
    <x v="55"/>
    <x v="23"/>
    <x v="2"/>
  </r>
  <r>
    <n v="7537"/>
    <x v="3319"/>
    <x v="12"/>
    <x v="0"/>
    <n v="12"/>
    <n v="10.32"/>
    <x v="6"/>
    <x v="6"/>
    <x v="55"/>
    <x v="10"/>
    <x v="1"/>
  </r>
  <r>
    <n v="7538"/>
    <x v="3319"/>
    <x v="70"/>
    <x v="0"/>
    <n v="20.75"/>
    <n v="15.977500000000001"/>
    <x v="3"/>
    <x v="3"/>
    <x v="55"/>
    <x v="9"/>
    <x v="2"/>
  </r>
  <r>
    <n v="7539"/>
    <x v="3320"/>
    <x v="29"/>
    <x v="0"/>
    <n v="17.95"/>
    <n v="13.8215"/>
    <x v="12"/>
    <x v="12"/>
    <x v="55"/>
    <x v="21"/>
    <x v="1"/>
  </r>
  <r>
    <n v="7540"/>
    <x v="3320"/>
    <x v="65"/>
    <x v="0"/>
    <n v="16.75"/>
    <n v="13.734999999999999"/>
    <x v="10"/>
    <x v="10"/>
    <x v="55"/>
    <x v="15"/>
    <x v="3"/>
  </r>
  <r>
    <n v="7541"/>
    <x v="3320"/>
    <x v="82"/>
    <x v="0"/>
    <n v="16.5"/>
    <n v="13.53"/>
    <x v="4"/>
    <x v="4"/>
    <x v="55"/>
    <x v="13"/>
    <x v="1"/>
  </r>
  <r>
    <n v="7542"/>
    <x v="3320"/>
    <x v="75"/>
    <x v="0"/>
    <n v="12"/>
    <n v="10.32"/>
    <x v="6"/>
    <x v="6"/>
    <x v="55"/>
    <x v="27"/>
    <x v="1"/>
  </r>
  <r>
    <n v="7543"/>
    <x v="3321"/>
    <x v="27"/>
    <x v="0"/>
    <n v="12"/>
    <n v="10.32"/>
    <x v="6"/>
    <x v="6"/>
    <x v="55"/>
    <x v="19"/>
    <x v="0"/>
  </r>
  <r>
    <n v="7544"/>
    <x v="3321"/>
    <x v="32"/>
    <x v="0"/>
    <n v="14.75"/>
    <n v="12.094999999999999"/>
    <x v="14"/>
    <x v="14"/>
    <x v="55"/>
    <x v="21"/>
    <x v="1"/>
  </r>
  <r>
    <n v="7545"/>
    <x v="3321"/>
    <x v="38"/>
    <x v="0"/>
    <n v="20.25"/>
    <n v="15.592500000000001"/>
    <x v="9"/>
    <x v="9"/>
    <x v="55"/>
    <x v="28"/>
    <x v="2"/>
  </r>
  <r>
    <n v="7546"/>
    <x v="3321"/>
    <x v="16"/>
    <x v="0"/>
    <n v="20.75"/>
    <n v="15.977500000000001"/>
    <x v="3"/>
    <x v="3"/>
    <x v="55"/>
    <x v="12"/>
    <x v="2"/>
  </r>
  <r>
    <n v="7547"/>
    <x v="3322"/>
    <x v="1"/>
    <x v="0"/>
    <n v="16"/>
    <n v="13.12"/>
    <x v="1"/>
    <x v="1"/>
    <x v="55"/>
    <x v="1"/>
    <x v="0"/>
  </r>
  <r>
    <n v="7548"/>
    <x v="3322"/>
    <x v="50"/>
    <x v="0"/>
    <n v="17.5"/>
    <n v="13.475"/>
    <x v="17"/>
    <x v="18"/>
    <x v="55"/>
    <x v="30"/>
    <x v="0"/>
  </r>
  <r>
    <n v="7549"/>
    <x v="3323"/>
    <x v="35"/>
    <x v="0"/>
    <n v="12.5"/>
    <n v="10.75"/>
    <x v="7"/>
    <x v="7"/>
    <x v="55"/>
    <x v="26"/>
    <x v="2"/>
  </r>
  <r>
    <n v="7550"/>
    <x v="3324"/>
    <x v="12"/>
    <x v="0"/>
    <n v="12"/>
    <n v="10.32"/>
    <x v="6"/>
    <x v="6"/>
    <x v="55"/>
    <x v="10"/>
    <x v="1"/>
  </r>
  <r>
    <n v="7551"/>
    <x v="3324"/>
    <x v="13"/>
    <x v="0"/>
    <n v="20.5"/>
    <n v="15.785"/>
    <x v="8"/>
    <x v="8"/>
    <x v="55"/>
    <x v="11"/>
    <x v="0"/>
  </r>
  <r>
    <n v="7552"/>
    <x v="3325"/>
    <x v="2"/>
    <x v="0"/>
    <n v="18.5"/>
    <n v="14.245000000000001"/>
    <x v="2"/>
    <x v="2"/>
    <x v="55"/>
    <x v="2"/>
    <x v="1"/>
  </r>
  <r>
    <n v="7553"/>
    <x v="3325"/>
    <x v="68"/>
    <x v="0"/>
    <n v="12.5"/>
    <n v="10.75"/>
    <x v="7"/>
    <x v="7"/>
    <x v="55"/>
    <x v="12"/>
    <x v="2"/>
  </r>
  <r>
    <n v="7554"/>
    <x v="3326"/>
    <x v="29"/>
    <x v="0"/>
    <n v="17.95"/>
    <n v="13.8215"/>
    <x v="12"/>
    <x v="12"/>
    <x v="55"/>
    <x v="21"/>
    <x v="1"/>
  </r>
  <r>
    <n v="7555"/>
    <x v="3327"/>
    <x v="77"/>
    <x v="0"/>
    <n v="16.75"/>
    <n v="13.734999999999999"/>
    <x v="10"/>
    <x v="10"/>
    <x v="55"/>
    <x v="24"/>
    <x v="1"/>
  </r>
  <r>
    <n v="7556"/>
    <x v="3327"/>
    <x v="65"/>
    <x v="0"/>
    <n v="16.75"/>
    <n v="13.734999999999999"/>
    <x v="10"/>
    <x v="10"/>
    <x v="55"/>
    <x v="15"/>
    <x v="3"/>
  </r>
  <r>
    <n v="7557"/>
    <x v="3328"/>
    <x v="81"/>
    <x v="0"/>
    <n v="16"/>
    <n v="13.12"/>
    <x v="1"/>
    <x v="1"/>
    <x v="55"/>
    <x v="22"/>
    <x v="0"/>
  </r>
  <r>
    <n v="7558"/>
    <x v="3328"/>
    <x v="20"/>
    <x v="0"/>
    <n v="20.75"/>
    <n v="15.977500000000001"/>
    <x v="3"/>
    <x v="3"/>
    <x v="55"/>
    <x v="15"/>
    <x v="3"/>
  </r>
  <r>
    <n v="7559"/>
    <x v="3328"/>
    <x v="72"/>
    <x v="0"/>
    <n v="16"/>
    <n v="13.12"/>
    <x v="1"/>
    <x v="1"/>
    <x v="55"/>
    <x v="14"/>
    <x v="1"/>
  </r>
  <r>
    <n v="7560"/>
    <x v="3329"/>
    <x v="46"/>
    <x v="0"/>
    <n v="12.75"/>
    <n v="10.965"/>
    <x v="5"/>
    <x v="5"/>
    <x v="55"/>
    <x v="29"/>
    <x v="3"/>
  </r>
  <r>
    <n v="7561"/>
    <x v="3329"/>
    <x v="32"/>
    <x v="0"/>
    <n v="14.75"/>
    <n v="12.094999999999999"/>
    <x v="14"/>
    <x v="14"/>
    <x v="55"/>
    <x v="21"/>
    <x v="1"/>
  </r>
  <r>
    <n v="7562"/>
    <x v="3329"/>
    <x v="42"/>
    <x v="0"/>
    <n v="12.5"/>
    <n v="10.25"/>
    <x v="7"/>
    <x v="16"/>
    <x v="55"/>
    <x v="17"/>
    <x v="0"/>
  </r>
  <r>
    <n v="7563"/>
    <x v="3329"/>
    <x v="28"/>
    <x v="0"/>
    <n v="20.75"/>
    <n v="15.977500000000001"/>
    <x v="3"/>
    <x v="3"/>
    <x v="55"/>
    <x v="20"/>
    <x v="2"/>
  </r>
  <r>
    <n v="7564"/>
    <x v="3330"/>
    <x v="87"/>
    <x v="0"/>
    <n v="16.5"/>
    <n v="13.53"/>
    <x v="4"/>
    <x v="4"/>
    <x v="55"/>
    <x v="20"/>
    <x v="2"/>
  </r>
  <r>
    <n v="7565"/>
    <x v="3331"/>
    <x v="38"/>
    <x v="0"/>
    <n v="20.25"/>
    <n v="15.592500000000001"/>
    <x v="9"/>
    <x v="9"/>
    <x v="55"/>
    <x v="28"/>
    <x v="2"/>
  </r>
  <r>
    <n v="7566"/>
    <x v="3332"/>
    <x v="8"/>
    <x v="0"/>
    <n v="12.75"/>
    <n v="10.965"/>
    <x v="5"/>
    <x v="5"/>
    <x v="55"/>
    <x v="7"/>
    <x v="3"/>
  </r>
  <r>
    <n v="7567"/>
    <x v="3333"/>
    <x v="29"/>
    <x v="0"/>
    <n v="17.95"/>
    <n v="13.8215"/>
    <x v="12"/>
    <x v="12"/>
    <x v="55"/>
    <x v="21"/>
    <x v="1"/>
  </r>
  <r>
    <n v="7568"/>
    <x v="3333"/>
    <x v="37"/>
    <x v="0"/>
    <n v="20.5"/>
    <n v="15.785"/>
    <x v="8"/>
    <x v="8"/>
    <x v="55"/>
    <x v="22"/>
    <x v="0"/>
  </r>
  <r>
    <n v="7569"/>
    <x v="3334"/>
    <x v="25"/>
    <x v="0"/>
    <n v="12.75"/>
    <n v="10.965"/>
    <x v="5"/>
    <x v="5"/>
    <x v="55"/>
    <x v="16"/>
    <x v="3"/>
  </r>
  <r>
    <n v="7570"/>
    <x v="3334"/>
    <x v="67"/>
    <x v="0"/>
    <n v="12.25"/>
    <n v="10.535"/>
    <x v="22"/>
    <x v="24"/>
    <x v="55"/>
    <x v="28"/>
    <x v="2"/>
  </r>
  <r>
    <n v="7571"/>
    <x v="3335"/>
    <x v="80"/>
    <x v="0"/>
    <n v="16"/>
    <n v="13.12"/>
    <x v="1"/>
    <x v="1"/>
    <x v="55"/>
    <x v="27"/>
    <x v="1"/>
  </r>
  <r>
    <n v="7572"/>
    <x v="3336"/>
    <x v="46"/>
    <x v="0"/>
    <n v="12.75"/>
    <n v="10.965"/>
    <x v="5"/>
    <x v="5"/>
    <x v="55"/>
    <x v="29"/>
    <x v="3"/>
  </r>
  <r>
    <n v="7573"/>
    <x v="3336"/>
    <x v="11"/>
    <x v="0"/>
    <n v="12"/>
    <n v="10.32"/>
    <x v="6"/>
    <x v="6"/>
    <x v="55"/>
    <x v="1"/>
    <x v="0"/>
  </r>
  <r>
    <n v="7574"/>
    <x v="3336"/>
    <x v="56"/>
    <x v="0"/>
    <n v="16.75"/>
    <n v="13.734999999999999"/>
    <x v="10"/>
    <x v="10"/>
    <x v="55"/>
    <x v="5"/>
    <x v="3"/>
  </r>
  <r>
    <n v="7575"/>
    <x v="3336"/>
    <x v="69"/>
    <x v="0"/>
    <n v="12.75"/>
    <n v="10.965"/>
    <x v="5"/>
    <x v="5"/>
    <x v="55"/>
    <x v="5"/>
    <x v="3"/>
  </r>
  <r>
    <n v="7576"/>
    <x v="3337"/>
    <x v="27"/>
    <x v="0"/>
    <n v="12"/>
    <n v="10.32"/>
    <x v="6"/>
    <x v="6"/>
    <x v="55"/>
    <x v="19"/>
    <x v="0"/>
  </r>
  <r>
    <n v="7577"/>
    <x v="3338"/>
    <x v="26"/>
    <x v="0"/>
    <n v="20.75"/>
    <n v="15.977500000000001"/>
    <x v="3"/>
    <x v="3"/>
    <x v="55"/>
    <x v="18"/>
    <x v="3"/>
  </r>
  <r>
    <n v="7578"/>
    <x v="3338"/>
    <x v="63"/>
    <x v="0"/>
    <n v="16.5"/>
    <n v="13.53"/>
    <x v="4"/>
    <x v="4"/>
    <x v="55"/>
    <x v="6"/>
    <x v="2"/>
  </r>
  <r>
    <n v="7579"/>
    <x v="3339"/>
    <x v="19"/>
    <x v="0"/>
    <n v="20.25"/>
    <n v="15.592500000000001"/>
    <x v="9"/>
    <x v="9"/>
    <x v="55"/>
    <x v="4"/>
    <x v="1"/>
  </r>
  <r>
    <n v="7580"/>
    <x v="3339"/>
    <x v="9"/>
    <x v="0"/>
    <n v="12"/>
    <n v="10.32"/>
    <x v="6"/>
    <x v="6"/>
    <x v="55"/>
    <x v="8"/>
    <x v="0"/>
  </r>
  <r>
    <n v="7581"/>
    <x v="3340"/>
    <x v="27"/>
    <x v="1"/>
    <n v="12"/>
    <n v="10.32"/>
    <x v="28"/>
    <x v="31"/>
    <x v="55"/>
    <x v="19"/>
    <x v="0"/>
  </r>
  <r>
    <n v="7582"/>
    <x v="3341"/>
    <x v="3"/>
    <x v="0"/>
    <n v="20.75"/>
    <n v="15.977500000000001"/>
    <x v="3"/>
    <x v="3"/>
    <x v="55"/>
    <x v="3"/>
    <x v="2"/>
  </r>
  <r>
    <n v="7583"/>
    <x v="3341"/>
    <x v="38"/>
    <x v="0"/>
    <n v="20.25"/>
    <n v="15.592500000000001"/>
    <x v="9"/>
    <x v="9"/>
    <x v="55"/>
    <x v="28"/>
    <x v="2"/>
  </r>
  <r>
    <n v="7584"/>
    <x v="3341"/>
    <x v="44"/>
    <x v="0"/>
    <n v="16.25"/>
    <n v="13.324999999999999"/>
    <x v="13"/>
    <x v="13"/>
    <x v="55"/>
    <x v="28"/>
    <x v="2"/>
  </r>
  <r>
    <n v="7585"/>
    <x v="3342"/>
    <x v="20"/>
    <x v="0"/>
    <n v="20.75"/>
    <n v="15.977500000000001"/>
    <x v="3"/>
    <x v="3"/>
    <x v="55"/>
    <x v="15"/>
    <x v="3"/>
  </r>
  <r>
    <n v="7586"/>
    <x v="3343"/>
    <x v="23"/>
    <x v="0"/>
    <n v="16.75"/>
    <n v="13.734999999999999"/>
    <x v="10"/>
    <x v="10"/>
    <x v="55"/>
    <x v="16"/>
    <x v="3"/>
  </r>
  <r>
    <n v="7587"/>
    <x v="3343"/>
    <x v="81"/>
    <x v="0"/>
    <n v="16"/>
    <n v="13.12"/>
    <x v="1"/>
    <x v="1"/>
    <x v="55"/>
    <x v="22"/>
    <x v="0"/>
  </r>
  <r>
    <n v="7588"/>
    <x v="3344"/>
    <x v="30"/>
    <x v="0"/>
    <n v="12"/>
    <n v="10.32"/>
    <x v="6"/>
    <x v="6"/>
    <x v="55"/>
    <x v="22"/>
    <x v="0"/>
  </r>
  <r>
    <n v="7589"/>
    <x v="3345"/>
    <x v="27"/>
    <x v="0"/>
    <n v="12"/>
    <n v="10.32"/>
    <x v="6"/>
    <x v="6"/>
    <x v="56"/>
    <x v="19"/>
    <x v="0"/>
  </r>
  <r>
    <n v="7590"/>
    <x v="3345"/>
    <x v="10"/>
    <x v="0"/>
    <n v="12.5"/>
    <n v="10.75"/>
    <x v="7"/>
    <x v="7"/>
    <x v="56"/>
    <x v="9"/>
    <x v="2"/>
  </r>
  <r>
    <n v="7591"/>
    <x v="3346"/>
    <x v="15"/>
    <x v="0"/>
    <n v="12"/>
    <n v="10.32"/>
    <x v="6"/>
    <x v="6"/>
    <x v="56"/>
    <x v="4"/>
    <x v="1"/>
  </r>
  <r>
    <n v="7592"/>
    <x v="3347"/>
    <x v="37"/>
    <x v="0"/>
    <n v="20.5"/>
    <n v="15.785"/>
    <x v="8"/>
    <x v="8"/>
    <x v="56"/>
    <x v="22"/>
    <x v="0"/>
  </r>
  <r>
    <n v="7593"/>
    <x v="3347"/>
    <x v="38"/>
    <x v="0"/>
    <n v="20.25"/>
    <n v="15.592500000000001"/>
    <x v="9"/>
    <x v="9"/>
    <x v="56"/>
    <x v="28"/>
    <x v="2"/>
  </r>
  <r>
    <n v="7594"/>
    <x v="3348"/>
    <x v="27"/>
    <x v="0"/>
    <n v="12"/>
    <n v="10.32"/>
    <x v="6"/>
    <x v="6"/>
    <x v="56"/>
    <x v="19"/>
    <x v="0"/>
  </r>
  <r>
    <n v="7595"/>
    <x v="3348"/>
    <x v="61"/>
    <x v="0"/>
    <n v="11"/>
    <n v="9.4599999999999991"/>
    <x v="20"/>
    <x v="22"/>
    <x v="56"/>
    <x v="30"/>
    <x v="0"/>
  </r>
  <r>
    <n v="7596"/>
    <x v="3348"/>
    <x v="52"/>
    <x v="0"/>
    <n v="16.5"/>
    <n v="13.53"/>
    <x v="4"/>
    <x v="4"/>
    <x v="56"/>
    <x v="26"/>
    <x v="2"/>
  </r>
  <r>
    <n v="7597"/>
    <x v="3349"/>
    <x v="61"/>
    <x v="0"/>
    <n v="11"/>
    <n v="9.4599999999999991"/>
    <x v="20"/>
    <x v="22"/>
    <x v="56"/>
    <x v="30"/>
    <x v="0"/>
  </r>
  <r>
    <n v="7598"/>
    <x v="3349"/>
    <x v="24"/>
    <x v="0"/>
    <n v="15.25"/>
    <n v="11.7425"/>
    <x v="11"/>
    <x v="11"/>
    <x v="56"/>
    <x v="17"/>
    <x v="0"/>
  </r>
  <r>
    <n v="7599"/>
    <x v="3349"/>
    <x v="44"/>
    <x v="1"/>
    <n v="16.25"/>
    <n v="13.324999999999999"/>
    <x v="46"/>
    <x v="52"/>
    <x v="56"/>
    <x v="28"/>
    <x v="2"/>
  </r>
  <r>
    <n v="7600"/>
    <x v="3350"/>
    <x v="29"/>
    <x v="0"/>
    <n v="17.95"/>
    <n v="13.8215"/>
    <x v="12"/>
    <x v="12"/>
    <x v="56"/>
    <x v="21"/>
    <x v="1"/>
  </r>
  <r>
    <n v="7601"/>
    <x v="3350"/>
    <x v="67"/>
    <x v="0"/>
    <n v="12.25"/>
    <n v="10.535"/>
    <x v="22"/>
    <x v="24"/>
    <x v="56"/>
    <x v="28"/>
    <x v="2"/>
  </r>
  <r>
    <n v="7602"/>
    <x v="3351"/>
    <x v="59"/>
    <x v="0"/>
    <n v="25.5"/>
    <n v="18.87"/>
    <x v="19"/>
    <x v="20"/>
    <x v="56"/>
    <x v="8"/>
    <x v="0"/>
  </r>
  <r>
    <n v="7603"/>
    <x v="3352"/>
    <x v="13"/>
    <x v="0"/>
    <n v="20.5"/>
    <n v="15.785"/>
    <x v="8"/>
    <x v="8"/>
    <x v="56"/>
    <x v="11"/>
    <x v="0"/>
  </r>
  <r>
    <n v="7604"/>
    <x v="3352"/>
    <x v="80"/>
    <x v="0"/>
    <n v="16"/>
    <n v="13.12"/>
    <x v="1"/>
    <x v="1"/>
    <x v="56"/>
    <x v="27"/>
    <x v="1"/>
  </r>
  <r>
    <n v="7605"/>
    <x v="3352"/>
    <x v="5"/>
    <x v="0"/>
    <n v="20.75"/>
    <n v="15.977500000000001"/>
    <x v="3"/>
    <x v="3"/>
    <x v="56"/>
    <x v="5"/>
    <x v="3"/>
  </r>
  <r>
    <n v="7606"/>
    <x v="3353"/>
    <x v="60"/>
    <x v="0"/>
    <n v="16.5"/>
    <n v="12.705"/>
    <x v="4"/>
    <x v="21"/>
    <x v="56"/>
    <x v="0"/>
    <x v="0"/>
  </r>
  <r>
    <n v="7607"/>
    <x v="3353"/>
    <x v="19"/>
    <x v="0"/>
    <n v="20.25"/>
    <n v="15.592500000000001"/>
    <x v="9"/>
    <x v="9"/>
    <x v="56"/>
    <x v="4"/>
    <x v="1"/>
  </r>
  <r>
    <n v="7608"/>
    <x v="3354"/>
    <x v="41"/>
    <x v="0"/>
    <n v="16.75"/>
    <n v="13.734999999999999"/>
    <x v="10"/>
    <x v="10"/>
    <x v="56"/>
    <x v="7"/>
    <x v="3"/>
  </r>
  <r>
    <n v="7609"/>
    <x v="3354"/>
    <x v="60"/>
    <x v="1"/>
    <n v="16.5"/>
    <n v="12.705"/>
    <x v="36"/>
    <x v="47"/>
    <x v="56"/>
    <x v="0"/>
    <x v="0"/>
  </r>
  <r>
    <n v="7610"/>
    <x v="3354"/>
    <x v="3"/>
    <x v="0"/>
    <n v="20.75"/>
    <n v="15.977500000000001"/>
    <x v="3"/>
    <x v="3"/>
    <x v="56"/>
    <x v="3"/>
    <x v="2"/>
  </r>
  <r>
    <n v="7611"/>
    <x v="3354"/>
    <x v="19"/>
    <x v="0"/>
    <n v="20.25"/>
    <n v="15.592500000000001"/>
    <x v="9"/>
    <x v="9"/>
    <x v="56"/>
    <x v="4"/>
    <x v="1"/>
  </r>
  <r>
    <n v="7612"/>
    <x v="3354"/>
    <x v="15"/>
    <x v="0"/>
    <n v="12"/>
    <n v="10.32"/>
    <x v="6"/>
    <x v="6"/>
    <x v="56"/>
    <x v="4"/>
    <x v="1"/>
  </r>
  <r>
    <n v="7613"/>
    <x v="3354"/>
    <x v="50"/>
    <x v="0"/>
    <n v="17.5"/>
    <n v="13.475"/>
    <x v="17"/>
    <x v="18"/>
    <x v="56"/>
    <x v="30"/>
    <x v="0"/>
  </r>
  <r>
    <n v="7614"/>
    <x v="3354"/>
    <x v="42"/>
    <x v="0"/>
    <n v="12.5"/>
    <n v="10.25"/>
    <x v="7"/>
    <x v="16"/>
    <x v="56"/>
    <x v="17"/>
    <x v="0"/>
  </r>
  <r>
    <n v="7615"/>
    <x v="3354"/>
    <x v="28"/>
    <x v="0"/>
    <n v="20.75"/>
    <n v="15.977500000000001"/>
    <x v="3"/>
    <x v="3"/>
    <x v="56"/>
    <x v="20"/>
    <x v="2"/>
  </r>
  <r>
    <n v="7616"/>
    <x v="3354"/>
    <x v="87"/>
    <x v="0"/>
    <n v="16.5"/>
    <n v="13.53"/>
    <x v="4"/>
    <x v="4"/>
    <x v="56"/>
    <x v="20"/>
    <x v="2"/>
  </r>
  <r>
    <n v="7617"/>
    <x v="3355"/>
    <x v="56"/>
    <x v="0"/>
    <n v="16.75"/>
    <n v="13.734999999999999"/>
    <x v="10"/>
    <x v="10"/>
    <x v="56"/>
    <x v="5"/>
    <x v="3"/>
  </r>
  <r>
    <n v="7618"/>
    <x v="3356"/>
    <x v="1"/>
    <x v="0"/>
    <n v="16"/>
    <n v="13.12"/>
    <x v="1"/>
    <x v="1"/>
    <x v="56"/>
    <x v="1"/>
    <x v="0"/>
  </r>
  <r>
    <n v="7619"/>
    <x v="3356"/>
    <x v="62"/>
    <x v="0"/>
    <n v="16.5"/>
    <n v="13.53"/>
    <x v="4"/>
    <x v="4"/>
    <x v="56"/>
    <x v="9"/>
    <x v="2"/>
  </r>
  <r>
    <n v="7620"/>
    <x v="3356"/>
    <x v="69"/>
    <x v="0"/>
    <n v="12.75"/>
    <n v="10.965"/>
    <x v="5"/>
    <x v="5"/>
    <x v="56"/>
    <x v="5"/>
    <x v="3"/>
  </r>
  <r>
    <n v="7621"/>
    <x v="3357"/>
    <x v="69"/>
    <x v="0"/>
    <n v="12.75"/>
    <n v="10.965"/>
    <x v="5"/>
    <x v="5"/>
    <x v="56"/>
    <x v="5"/>
    <x v="3"/>
  </r>
  <r>
    <n v="7622"/>
    <x v="3358"/>
    <x v="71"/>
    <x v="0"/>
    <n v="21"/>
    <n v="16.170000000000002"/>
    <x v="23"/>
    <x v="25"/>
    <x v="56"/>
    <x v="24"/>
    <x v="1"/>
  </r>
  <r>
    <n v="7623"/>
    <x v="3359"/>
    <x v="27"/>
    <x v="0"/>
    <n v="12"/>
    <n v="10.32"/>
    <x v="6"/>
    <x v="6"/>
    <x v="56"/>
    <x v="19"/>
    <x v="0"/>
  </r>
  <r>
    <n v="7624"/>
    <x v="3359"/>
    <x v="23"/>
    <x v="0"/>
    <n v="16.75"/>
    <n v="13.734999999999999"/>
    <x v="10"/>
    <x v="10"/>
    <x v="56"/>
    <x v="16"/>
    <x v="3"/>
  </r>
  <r>
    <n v="7625"/>
    <x v="3359"/>
    <x v="14"/>
    <x v="0"/>
    <n v="12.5"/>
    <n v="10.75"/>
    <x v="7"/>
    <x v="7"/>
    <x v="56"/>
    <x v="3"/>
    <x v="2"/>
  </r>
  <r>
    <n v="7626"/>
    <x v="3360"/>
    <x v="33"/>
    <x v="0"/>
    <n v="12.75"/>
    <n v="10.965"/>
    <x v="5"/>
    <x v="5"/>
    <x v="56"/>
    <x v="24"/>
    <x v="1"/>
  </r>
  <r>
    <n v="7627"/>
    <x v="3360"/>
    <x v="55"/>
    <x v="0"/>
    <n v="12.5"/>
    <n v="10.75"/>
    <x v="7"/>
    <x v="7"/>
    <x v="56"/>
    <x v="13"/>
    <x v="1"/>
  </r>
  <r>
    <n v="7628"/>
    <x v="3361"/>
    <x v="60"/>
    <x v="0"/>
    <n v="16.5"/>
    <n v="12.705"/>
    <x v="4"/>
    <x v="21"/>
    <x v="56"/>
    <x v="0"/>
    <x v="0"/>
  </r>
  <r>
    <n v="7629"/>
    <x v="3362"/>
    <x v="41"/>
    <x v="0"/>
    <n v="16.75"/>
    <n v="13.734999999999999"/>
    <x v="10"/>
    <x v="10"/>
    <x v="56"/>
    <x v="7"/>
    <x v="3"/>
  </r>
  <r>
    <n v="7630"/>
    <x v="3362"/>
    <x v="22"/>
    <x v="0"/>
    <n v="20.75"/>
    <n v="15.977500000000001"/>
    <x v="3"/>
    <x v="3"/>
    <x v="56"/>
    <x v="16"/>
    <x v="3"/>
  </r>
  <r>
    <n v="7631"/>
    <x v="3362"/>
    <x v="23"/>
    <x v="0"/>
    <n v="16.75"/>
    <n v="13.734999999999999"/>
    <x v="10"/>
    <x v="10"/>
    <x v="56"/>
    <x v="16"/>
    <x v="3"/>
  </r>
  <r>
    <n v="7632"/>
    <x v="3362"/>
    <x v="2"/>
    <x v="0"/>
    <n v="18.5"/>
    <n v="14.245000000000001"/>
    <x v="2"/>
    <x v="2"/>
    <x v="56"/>
    <x v="2"/>
    <x v="1"/>
  </r>
  <r>
    <n v="7633"/>
    <x v="3362"/>
    <x v="77"/>
    <x v="0"/>
    <n v="16.75"/>
    <n v="13.734999999999999"/>
    <x v="10"/>
    <x v="10"/>
    <x v="56"/>
    <x v="24"/>
    <x v="1"/>
  </r>
  <r>
    <n v="7634"/>
    <x v="3362"/>
    <x v="64"/>
    <x v="0"/>
    <n v="20.25"/>
    <n v="15.592500000000001"/>
    <x v="9"/>
    <x v="9"/>
    <x v="56"/>
    <x v="25"/>
    <x v="1"/>
  </r>
  <r>
    <n v="7635"/>
    <x v="3362"/>
    <x v="81"/>
    <x v="0"/>
    <n v="16"/>
    <n v="13.12"/>
    <x v="1"/>
    <x v="1"/>
    <x v="56"/>
    <x v="22"/>
    <x v="0"/>
  </r>
  <r>
    <n v="7636"/>
    <x v="3362"/>
    <x v="61"/>
    <x v="0"/>
    <n v="11"/>
    <n v="9.4599999999999991"/>
    <x v="20"/>
    <x v="22"/>
    <x v="56"/>
    <x v="30"/>
    <x v="0"/>
  </r>
  <r>
    <n v="7637"/>
    <x v="3362"/>
    <x v="47"/>
    <x v="0"/>
    <n v="9.75"/>
    <n v="8.3849999999999998"/>
    <x v="16"/>
    <x v="17"/>
    <x v="56"/>
    <x v="17"/>
    <x v="0"/>
  </r>
  <r>
    <n v="7638"/>
    <x v="3362"/>
    <x v="7"/>
    <x v="0"/>
    <n v="20.75"/>
    <n v="15.977500000000001"/>
    <x v="3"/>
    <x v="3"/>
    <x v="56"/>
    <x v="6"/>
    <x v="2"/>
  </r>
  <r>
    <n v="7639"/>
    <x v="3362"/>
    <x v="10"/>
    <x v="0"/>
    <n v="12.5"/>
    <n v="10.75"/>
    <x v="7"/>
    <x v="7"/>
    <x v="56"/>
    <x v="9"/>
    <x v="2"/>
  </r>
  <r>
    <n v="7640"/>
    <x v="3362"/>
    <x v="5"/>
    <x v="0"/>
    <n v="20.75"/>
    <n v="15.977500000000001"/>
    <x v="3"/>
    <x v="3"/>
    <x v="56"/>
    <x v="5"/>
    <x v="3"/>
  </r>
  <r>
    <n v="7641"/>
    <x v="3363"/>
    <x v="26"/>
    <x v="0"/>
    <n v="20.75"/>
    <n v="15.977500000000001"/>
    <x v="3"/>
    <x v="3"/>
    <x v="56"/>
    <x v="18"/>
    <x v="3"/>
  </r>
  <r>
    <n v="7642"/>
    <x v="3363"/>
    <x v="58"/>
    <x v="0"/>
    <n v="16.75"/>
    <n v="13.734999999999999"/>
    <x v="10"/>
    <x v="10"/>
    <x v="56"/>
    <x v="18"/>
    <x v="3"/>
  </r>
  <r>
    <n v="7643"/>
    <x v="3363"/>
    <x v="38"/>
    <x v="0"/>
    <n v="20.25"/>
    <n v="15.592500000000001"/>
    <x v="9"/>
    <x v="9"/>
    <x v="56"/>
    <x v="28"/>
    <x v="2"/>
  </r>
  <r>
    <n v="7644"/>
    <x v="3363"/>
    <x v="75"/>
    <x v="0"/>
    <n v="12"/>
    <n v="10.32"/>
    <x v="6"/>
    <x v="6"/>
    <x v="56"/>
    <x v="27"/>
    <x v="1"/>
  </r>
  <r>
    <n v="7645"/>
    <x v="3364"/>
    <x v="29"/>
    <x v="0"/>
    <n v="17.95"/>
    <n v="13.8215"/>
    <x v="12"/>
    <x v="12"/>
    <x v="56"/>
    <x v="21"/>
    <x v="1"/>
  </r>
  <r>
    <n v="7646"/>
    <x v="3365"/>
    <x v="30"/>
    <x v="0"/>
    <n v="12"/>
    <n v="10.32"/>
    <x v="6"/>
    <x v="6"/>
    <x v="56"/>
    <x v="22"/>
    <x v="0"/>
  </r>
  <r>
    <n v="7647"/>
    <x v="3365"/>
    <x v="65"/>
    <x v="0"/>
    <n v="16.75"/>
    <n v="13.734999999999999"/>
    <x v="10"/>
    <x v="10"/>
    <x v="56"/>
    <x v="15"/>
    <x v="3"/>
  </r>
  <r>
    <n v="7648"/>
    <x v="3365"/>
    <x v="18"/>
    <x v="0"/>
    <n v="12"/>
    <n v="10.32"/>
    <x v="6"/>
    <x v="6"/>
    <x v="56"/>
    <x v="14"/>
    <x v="1"/>
  </r>
  <r>
    <n v="7649"/>
    <x v="3366"/>
    <x v="42"/>
    <x v="0"/>
    <n v="12.5"/>
    <n v="10.25"/>
    <x v="7"/>
    <x v="16"/>
    <x v="56"/>
    <x v="17"/>
    <x v="0"/>
  </r>
  <r>
    <n v="7650"/>
    <x v="3367"/>
    <x v="35"/>
    <x v="0"/>
    <n v="12.5"/>
    <n v="10.75"/>
    <x v="7"/>
    <x v="7"/>
    <x v="56"/>
    <x v="26"/>
    <x v="2"/>
  </r>
  <r>
    <n v="7651"/>
    <x v="3368"/>
    <x v="2"/>
    <x v="0"/>
    <n v="18.5"/>
    <n v="14.245000000000001"/>
    <x v="2"/>
    <x v="2"/>
    <x v="56"/>
    <x v="2"/>
    <x v="1"/>
  </r>
  <r>
    <n v="7652"/>
    <x v="3368"/>
    <x v="51"/>
    <x v="0"/>
    <n v="10.5"/>
    <n v="9.0299999999999994"/>
    <x v="18"/>
    <x v="19"/>
    <x v="56"/>
    <x v="0"/>
    <x v="0"/>
  </r>
  <r>
    <n v="7653"/>
    <x v="3368"/>
    <x v="35"/>
    <x v="0"/>
    <n v="12.5"/>
    <n v="10.75"/>
    <x v="7"/>
    <x v="7"/>
    <x v="56"/>
    <x v="26"/>
    <x v="2"/>
  </r>
  <r>
    <n v="7654"/>
    <x v="3369"/>
    <x v="74"/>
    <x v="0"/>
    <n v="12.75"/>
    <n v="10.965"/>
    <x v="5"/>
    <x v="5"/>
    <x v="56"/>
    <x v="18"/>
    <x v="3"/>
  </r>
  <r>
    <n v="7655"/>
    <x v="3369"/>
    <x v="47"/>
    <x v="0"/>
    <n v="9.75"/>
    <n v="8.3849999999999998"/>
    <x v="16"/>
    <x v="17"/>
    <x v="56"/>
    <x v="17"/>
    <x v="0"/>
  </r>
  <r>
    <n v="7656"/>
    <x v="3369"/>
    <x v="75"/>
    <x v="0"/>
    <n v="12"/>
    <n v="10.32"/>
    <x v="6"/>
    <x v="6"/>
    <x v="56"/>
    <x v="27"/>
    <x v="1"/>
  </r>
  <r>
    <n v="7657"/>
    <x v="3370"/>
    <x v="39"/>
    <x v="0"/>
    <n v="16"/>
    <n v="13.12"/>
    <x v="1"/>
    <x v="1"/>
    <x v="56"/>
    <x v="11"/>
    <x v="0"/>
  </r>
  <r>
    <n v="7658"/>
    <x v="3370"/>
    <x v="19"/>
    <x v="0"/>
    <n v="20.25"/>
    <n v="15.592500000000001"/>
    <x v="9"/>
    <x v="9"/>
    <x v="56"/>
    <x v="4"/>
    <x v="1"/>
  </r>
  <r>
    <n v="7659"/>
    <x v="3370"/>
    <x v="42"/>
    <x v="0"/>
    <n v="12.5"/>
    <n v="10.25"/>
    <x v="7"/>
    <x v="16"/>
    <x v="56"/>
    <x v="17"/>
    <x v="0"/>
  </r>
  <r>
    <n v="7660"/>
    <x v="3370"/>
    <x v="5"/>
    <x v="0"/>
    <n v="20.75"/>
    <n v="15.977500000000001"/>
    <x v="3"/>
    <x v="3"/>
    <x v="56"/>
    <x v="5"/>
    <x v="3"/>
  </r>
  <r>
    <n v="7661"/>
    <x v="3371"/>
    <x v="31"/>
    <x v="0"/>
    <n v="16.25"/>
    <n v="13.324999999999999"/>
    <x v="13"/>
    <x v="13"/>
    <x v="56"/>
    <x v="23"/>
    <x v="2"/>
  </r>
  <r>
    <n v="7662"/>
    <x v="3371"/>
    <x v="60"/>
    <x v="0"/>
    <n v="16.5"/>
    <n v="12.705"/>
    <x v="4"/>
    <x v="21"/>
    <x v="56"/>
    <x v="0"/>
    <x v="0"/>
  </r>
  <r>
    <n v="7663"/>
    <x v="3371"/>
    <x v="39"/>
    <x v="0"/>
    <n v="16"/>
    <n v="13.12"/>
    <x v="1"/>
    <x v="1"/>
    <x v="56"/>
    <x v="11"/>
    <x v="0"/>
  </r>
  <r>
    <n v="7664"/>
    <x v="3371"/>
    <x v="24"/>
    <x v="0"/>
    <n v="15.25"/>
    <n v="11.7425"/>
    <x v="11"/>
    <x v="11"/>
    <x v="56"/>
    <x v="17"/>
    <x v="0"/>
  </r>
  <r>
    <n v="7665"/>
    <x v="3372"/>
    <x v="52"/>
    <x v="0"/>
    <n v="16.5"/>
    <n v="13.53"/>
    <x v="4"/>
    <x v="4"/>
    <x v="56"/>
    <x v="26"/>
    <x v="2"/>
  </r>
  <r>
    <n v="7666"/>
    <x v="3372"/>
    <x v="16"/>
    <x v="0"/>
    <n v="20.75"/>
    <n v="15.977500000000001"/>
    <x v="3"/>
    <x v="3"/>
    <x v="56"/>
    <x v="12"/>
    <x v="2"/>
  </r>
  <r>
    <n v="7667"/>
    <x v="3373"/>
    <x v="13"/>
    <x v="0"/>
    <n v="20.5"/>
    <n v="15.785"/>
    <x v="8"/>
    <x v="8"/>
    <x v="56"/>
    <x v="11"/>
    <x v="0"/>
  </r>
  <r>
    <n v="7668"/>
    <x v="3373"/>
    <x v="70"/>
    <x v="0"/>
    <n v="20.75"/>
    <n v="15.977500000000001"/>
    <x v="3"/>
    <x v="3"/>
    <x v="56"/>
    <x v="9"/>
    <x v="2"/>
  </r>
  <r>
    <n v="7669"/>
    <x v="3374"/>
    <x v="9"/>
    <x v="0"/>
    <n v="12"/>
    <n v="10.32"/>
    <x v="6"/>
    <x v="6"/>
    <x v="56"/>
    <x v="8"/>
    <x v="0"/>
  </r>
  <r>
    <n v="7670"/>
    <x v="3375"/>
    <x v="74"/>
    <x v="0"/>
    <n v="12.75"/>
    <n v="10.965"/>
    <x v="5"/>
    <x v="5"/>
    <x v="56"/>
    <x v="18"/>
    <x v="3"/>
  </r>
  <r>
    <n v="7671"/>
    <x v="3376"/>
    <x v="1"/>
    <x v="0"/>
    <n v="16"/>
    <n v="13.12"/>
    <x v="1"/>
    <x v="1"/>
    <x v="56"/>
    <x v="1"/>
    <x v="0"/>
  </r>
  <r>
    <n v="7672"/>
    <x v="3377"/>
    <x v="35"/>
    <x v="0"/>
    <n v="12.5"/>
    <n v="10.75"/>
    <x v="7"/>
    <x v="7"/>
    <x v="56"/>
    <x v="26"/>
    <x v="2"/>
  </r>
  <r>
    <n v="7673"/>
    <x v="3378"/>
    <x v="71"/>
    <x v="0"/>
    <n v="21"/>
    <n v="16.170000000000002"/>
    <x v="23"/>
    <x v="25"/>
    <x v="56"/>
    <x v="24"/>
    <x v="1"/>
  </r>
  <r>
    <n v="7674"/>
    <x v="3378"/>
    <x v="35"/>
    <x v="0"/>
    <n v="12.5"/>
    <n v="10.75"/>
    <x v="7"/>
    <x v="7"/>
    <x v="56"/>
    <x v="26"/>
    <x v="2"/>
  </r>
  <r>
    <n v="7675"/>
    <x v="3379"/>
    <x v="64"/>
    <x v="0"/>
    <n v="20.25"/>
    <n v="15.592500000000001"/>
    <x v="9"/>
    <x v="9"/>
    <x v="56"/>
    <x v="25"/>
    <x v="1"/>
  </r>
  <r>
    <n v="7676"/>
    <x v="3379"/>
    <x v="28"/>
    <x v="0"/>
    <n v="20.75"/>
    <n v="15.977500000000001"/>
    <x v="3"/>
    <x v="3"/>
    <x v="56"/>
    <x v="20"/>
    <x v="2"/>
  </r>
  <r>
    <n v="7677"/>
    <x v="3380"/>
    <x v="1"/>
    <x v="0"/>
    <n v="16"/>
    <n v="13.12"/>
    <x v="1"/>
    <x v="1"/>
    <x v="56"/>
    <x v="1"/>
    <x v="0"/>
  </r>
  <r>
    <n v="7678"/>
    <x v="3380"/>
    <x v="45"/>
    <x v="0"/>
    <n v="20.25"/>
    <n v="15.592500000000001"/>
    <x v="9"/>
    <x v="9"/>
    <x v="56"/>
    <x v="14"/>
    <x v="1"/>
  </r>
  <r>
    <n v="7679"/>
    <x v="3381"/>
    <x v="53"/>
    <x v="0"/>
    <n v="16.75"/>
    <n v="13.734999999999999"/>
    <x v="10"/>
    <x v="10"/>
    <x v="56"/>
    <x v="29"/>
    <x v="3"/>
  </r>
  <r>
    <n v="7680"/>
    <x v="3381"/>
    <x v="30"/>
    <x v="0"/>
    <n v="12"/>
    <n v="10.32"/>
    <x v="6"/>
    <x v="6"/>
    <x v="56"/>
    <x v="22"/>
    <x v="0"/>
  </r>
  <r>
    <n v="7681"/>
    <x v="3381"/>
    <x v="38"/>
    <x v="0"/>
    <n v="20.25"/>
    <n v="15.592500000000001"/>
    <x v="9"/>
    <x v="9"/>
    <x v="56"/>
    <x v="28"/>
    <x v="2"/>
  </r>
  <r>
    <n v="7682"/>
    <x v="3382"/>
    <x v="27"/>
    <x v="0"/>
    <n v="12"/>
    <n v="10.32"/>
    <x v="6"/>
    <x v="6"/>
    <x v="56"/>
    <x v="19"/>
    <x v="0"/>
  </r>
  <r>
    <n v="7683"/>
    <x v="3383"/>
    <x v="51"/>
    <x v="0"/>
    <n v="10.5"/>
    <n v="9.0299999999999994"/>
    <x v="18"/>
    <x v="19"/>
    <x v="56"/>
    <x v="0"/>
    <x v="0"/>
  </r>
  <r>
    <n v="7684"/>
    <x v="3383"/>
    <x v="34"/>
    <x v="0"/>
    <n v="16"/>
    <n v="13.12"/>
    <x v="1"/>
    <x v="1"/>
    <x v="56"/>
    <x v="25"/>
    <x v="1"/>
  </r>
  <r>
    <n v="7685"/>
    <x v="3383"/>
    <x v="80"/>
    <x v="0"/>
    <n v="16"/>
    <n v="13.12"/>
    <x v="1"/>
    <x v="1"/>
    <x v="56"/>
    <x v="27"/>
    <x v="1"/>
  </r>
  <r>
    <n v="7686"/>
    <x v="3383"/>
    <x v="69"/>
    <x v="0"/>
    <n v="12.75"/>
    <n v="10.965"/>
    <x v="5"/>
    <x v="5"/>
    <x v="56"/>
    <x v="5"/>
    <x v="3"/>
  </r>
  <r>
    <n v="7687"/>
    <x v="3384"/>
    <x v="51"/>
    <x v="0"/>
    <n v="10.5"/>
    <n v="9.0299999999999994"/>
    <x v="18"/>
    <x v="19"/>
    <x v="56"/>
    <x v="0"/>
    <x v="0"/>
  </r>
  <r>
    <n v="7688"/>
    <x v="3384"/>
    <x v="63"/>
    <x v="1"/>
    <n v="16.5"/>
    <n v="13.53"/>
    <x v="36"/>
    <x v="39"/>
    <x v="56"/>
    <x v="6"/>
    <x v="2"/>
  </r>
  <r>
    <n v="7689"/>
    <x v="3385"/>
    <x v="22"/>
    <x v="0"/>
    <n v="20.75"/>
    <n v="15.977500000000001"/>
    <x v="3"/>
    <x v="3"/>
    <x v="56"/>
    <x v="16"/>
    <x v="3"/>
  </r>
  <r>
    <n v="7690"/>
    <x v="3385"/>
    <x v="75"/>
    <x v="0"/>
    <n v="12"/>
    <n v="10.32"/>
    <x v="6"/>
    <x v="6"/>
    <x v="56"/>
    <x v="27"/>
    <x v="1"/>
  </r>
  <r>
    <n v="7691"/>
    <x v="3386"/>
    <x v="1"/>
    <x v="0"/>
    <n v="16"/>
    <n v="13.12"/>
    <x v="1"/>
    <x v="1"/>
    <x v="56"/>
    <x v="1"/>
    <x v="0"/>
  </r>
  <r>
    <n v="7692"/>
    <x v="3386"/>
    <x v="67"/>
    <x v="0"/>
    <n v="12.25"/>
    <n v="10.535"/>
    <x v="22"/>
    <x v="24"/>
    <x v="56"/>
    <x v="28"/>
    <x v="2"/>
  </r>
  <r>
    <n v="7693"/>
    <x v="3386"/>
    <x v="87"/>
    <x v="0"/>
    <n v="16.5"/>
    <n v="13.53"/>
    <x v="4"/>
    <x v="4"/>
    <x v="56"/>
    <x v="20"/>
    <x v="2"/>
  </r>
  <r>
    <n v="7694"/>
    <x v="3387"/>
    <x v="0"/>
    <x v="0"/>
    <n v="13.25"/>
    <n v="10.865"/>
    <x v="0"/>
    <x v="0"/>
    <x v="56"/>
    <x v="0"/>
    <x v="0"/>
  </r>
  <r>
    <n v="7695"/>
    <x v="3387"/>
    <x v="80"/>
    <x v="0"/>
    <n v="16"/>
    <n v="13.12"/>
    <x v="1"/>
    <x v="1"/>
    <x v="56"/>
    <x v="27"/>
    <x v="1"/>
  </r>
  <r>
    <n v="7696"/>
    <x v="3388"/>
    <x v="33"/>
    <x v="0"/>
    <n v="12.75"/>
    <n v="10.965"/>
    <x v="5"/>
    <x v="5"/>
    <x v="56"/>
    <x v="24"/>
    <x v="1"/>
  </r>
  <r>
    <n v="7697"/>
    <x v="3389"/>
    <x v="77"/>
    <x v="0"/>
    <n v="16.75"/>
    <n v="13.734999999999999"/>
    <x v="10"/>
    <x v="10"/>
    <x v="56"/>
    <x v="24"/>
    <x v="1"/>
  </r>
  <r>
    <n v="7698"/>
    <x v="3389"/>
    <x v="50"/>
    <x v="0"/>
    <n v="17.5"/>
    <n v="13.475"/>
    <x v="17"/>
    <x v="18"/>
    <x v="56"/>
    <x v="30"/>
    <x v="0"/>
  </r>
  <r>
    <n v="7699"/>
    <x v="3389"/>
    <x v="59"/>
    <x v="0"/>
    <n v="25.5"/>
    <n v="18.87"/>
    <x v="19"/>
    <x v="20"/>
    <x v="56"/>
    <x v="8"/>
    <x v="0"/>
  </r>
  <r>
    <n v="7700"/>
    <x v="3390"/>
    <x v="23"/>
    <x v="0"/>
    <n v="16.75"/>
    <n v="13.734999999999999"/>
    <x v="10"/>
    <x v="10"/>
    <x v="56"/>
    <x v="16"/>
    <x v="3"/>
  </r>
  <r>
    <n v="7701"/>
    <x v="3390"/>
    <x v="24"/>
    <x v="0"/>
    <n v="15.25"/>
    <n v="11.7425"/>
    <x v="11"/>
    <x v="11"/>
    <x v="56"/>
    <x v="17"/>
    <x v="0"/>
  </r>
  <r>
    <n v="7702"/>
    <x v="3390"/>
    <x v="54"/>
    <x v="0"/>
    <n v="20.75"/>
    <n v="15.977500000000001"/>
    <x v="3"/>
    <x v="3"/>
    <x v="56"/>
    <x v="26"/>
    <x v="2"/>
  </r>
  <r>
    <n v="7703"/>
    <x v="3390"/>
    <x v="38"/>
    <x v="0"/>
    <n v="20.25"/>
    <n v="15.592500000000001"/>
    <x v="9"/>
    <x v="9"/>
    <x v="56"/>
    <x v="28"/>
    <x v="2"/>
  </r>
  <r>
    <n v="7704"/>
    <x v="3391"/>
    <x v="21"/>
    <x v="0"/>
    <n v="20.75"/>
    <n v="15.977500000000001"/>
    <x v="3"/>
    <x v="3"/>
    <x v="56"/>
    <x v="7"/>
    <x v="3"/>
  </r>
  <r>
    <n v="7705"/>
    <x v="3391"/>
    <x v="29"/>
    <x v="1"/>
    <n v="17.95"/>
    <n v="13.8215"/>
    <x v="30"/>
    <x v="33"/>
    <x v="56"/>
    <x v="21"/>
    <x v="1"/>
  </r>
  <r>
    <n v="7706"/>
    <x v="3391"/>
    <x v="19"/>
    <x v="0"/>
    <n v="20.25"/>
    <n v="15.592500000000001"/>
    <x v="9"/>
    <x v="9"/>
    <x v="56"/>
    <x v="4"/>
    <x v="1"/>
  </r>
  <r>
    <n v="7707"/>
    <x v="3392"/>
    <x v="65"/>
    <x v="0"/>
    <n v="16.75"/>
    <n v="13.734999999999999"/>
    <x v="10"/>
    <x v="10"/>
    <x v="56"/>
    <x v="15"/>
    <x v="3"/>
  </r>
  <r>
    <n v="7708"/>
    <x v="3393"/>
    <x v="60"/>
    <x v="0"/>
    <n v="16.5"/>
    <n v="12.705"/>
    <x v="4"/>
    <x v="21"/>
    <x v="56"/>
    <x v="0"/>
    <x v="0"/>
  </r>
  <r>
    <n v="7709"/>
    <x v="3393"/>
    <x v="43"/>
    <x v="0"/>
    <n v="12.5"/>
    <n v="10.75"/>
    <x v="7"/>
    <x v="7"/>
    <x v="56"/>
    <x v="6"/>
    <x v="2"/>
  </r>
  <r>
    <n v="7710"/>
    <x v="3393"/>
    <x v="45"/>
    <x v="0"/>
    <n v="20.25"/>
    <n v="15.592500000000001"/>
    <x v="9"/>
    <x v="9"/>
    <x v="56"/>
    <x v="14"/>
    <x v="1"/>
  </r>
  <r>
    <n v="7711"/>
    <x v="3394"/>
    <x v="27"/>
    <x v="0"/>
    <n v="12"/>
    <n v="10.32"/>
    <x v="6"/>
    <x v="6"/>
    <x v="56"/>
    <x v="19"/>
    <x v="0"/>
  </r>
  <r>
    <n v="7712"/>
    <x v="3394"/>
    <x v="2"/>
    <x v="0"/>
    <n v="18.5"/>
    <n v="14.245000000000001"/>
    <x v="2"/>
    <x v="2"/>
    <x v="56"/>
    <x v="2"/>
    <x v="1"/>
  </r>
  <r>
    <n v="7713"/>
    <x v="3395"/>
    <x v="13"/>
    <x v="0"/>
    <n v="20.5"/>
    <n v="15.785"/>
    <x v="8"/>
    <x v="8"/>
    <x v="56"/>
    <x v="11"/>
    <x v="0"/>
  </r>
  <r>
    <n v="7714"/>
    <x v="3396"/>
    <x v="60"/>
    <x v="0"/>
    <n v="16.5"/>
    <n v="12.705"/>
    <x v="4"/>
    <x v="21"/>
    <x v="56"/>
    <x v="0"/>
    <x v="0"/>
  </r>
  <r>
    <n v="7715"/>
    <x v="3396"/>
    <x v="63"/>
    <x v="0"/>
    <n v="16.5"/>
    <n v="13.53"/>
    <x v="4"/>
    <x v="4"/>
    <x v="56"/>
    <x v="6"/>
    <x v="2"/>
  </r>
  <r>
    <n v="7716"/>
    <x v="3397"/>
    <x v="23"/>
    <x v="0"/>
    <n v="16.75"/>
    <n v="13.734999999999999"/>
    <x v="10"/>
    <x v="10"/>
    <x v="56"/>
    <x v="16"/>
    <x v="3"/>
  </r>
  <r>
    <n v="7717"/>
    <x v="3397"/>
    <x v="53"/>
    <x v="0"/>
    <n v="16.75"/>
    <n v="13.734999999999999"/>
    <x v="10"/>
    <x v="10"/>
    <x v="56"/>
    <x v="29"/>
    <x v="3"/>
  </r>
  <r>
    <n v="7718"/>
    <x v="3397"/>
    <x v="42"/>
    <x v="0"/>
    <n v="12.5"/>
    <n v="10.25"/>
    <x v="7"/>
    <x v="16"/>
    <x v="56"/>
    <x v="17"/>
    <x v="0"/>
  </r>
  <r>
    <n v="7719"/>
    <x v="3397"/>
    <x v="5"/>
    <x v="0"/>
    <n v="20.75"/>
    <n v="15.977500000000001"/>
    <x v="3"/>
    <x v="3"/>
    <x v="56"/>
    <x v="5"/>
    <x v="3"/>
  </r>
  <r>
    <n v="7720"/>
    <x v="3398"/>
    <x v="51"/>
    <x v="0"/>
    <n v="10.5"/>
    <n v="9.0299999999999994"/>
    <x v="18"/>
    <x v="19"/>
    <x v="56"/>
    <x v="0"/>
    <x v="0"/>
  </r>
  <r>
    <n v="7721"/>
    <x v="3398"/>
    <x v="34"/>
    <x v="0"/>
    <n v="16"/>
    <n v="13.12"/>
    <x v="1"/>
    <x v="1"/>
    <x v="56"/>
    <x v="25"/>
    <x v="1"/>
  </r>
  <r>
    <n v="7722"/>
    <x v="3398"/>
    <x v="42"/>
    <x v="0"/>
    <n v="12.5"/>
    <n v="10.25"/>
    <x v="7"/>
    <x v="16"/>
    <x v="56"/>
    <x v="17"/>
    <x v="0"/>
  </r>
  <r>
    <n v="7723"/>
    <x v="3398"/>
    <x v="73"/>
    <x v="0"/>
    <n v="16"/>
    <n v="13.12"/>
    <x v="1"/>
    <x v="1"/>
    <x v="56"/>
    <x v="8"/>
    <x v="0"/>
  </r>
  <r>
    <n v="7724"/>
    <x v="3399"/>
    <x v="26"/>
    <x v="0"/>
    <n v="20.75"/>
    <n v="15.977500000000001"/>
    <x v="3"/>
    <x v="3"/>
    <x v="56"/>
    <x v="18"/>
    <x v="3"/>
  </r>
  <r>
    <n v="7725"/>
    <x v="3400"/>
    <x v="27"/>
    <x v="0"/>
    <n v="12"/>
    <n v="10.32"/>
    <x v="6"/>
    <x v="6"/>
    <x v="57"/>
    <x v="19"/>
    <x v="0"/>
  </r>
  <r>
    <n v="7726"/>
    <x v="3400"/>
    <x v="35"/>
    <x v="0"/>
    <n v="12.5"/>
    <n v="10.75"/>
    <x v="7"/>
    <x v="7"/>
    <x v="57"/>
    <x v="26"/>
    <x v="2"/>
  </r>
  <r>
    <n v="7727"/>
    <x v="3400"/>
    <x v="20"/>
    <x v="0"/>
    <n v="20.75"/>
    <n v="15.977500000000001"/>
    <x v="3"/>
    <x v="3"/>
    <x v="57"/>
    <x v="15"/>
    <x v="3"/>
  </r>
  <r>
    <n v="7728"/>
    <x v="3401"/>
    <x v="31"/>
    <x v="0"/>
    <n v="16.25"/>
    <n v="13.324999999999999"/>
    <x v="13"/>
    <x v="13"/>
    <x v="57"/>
    <x v="23"/>
    <x v="2"/>
  </r>
  <r>
    <n v="7729"/>
    <x v="3401"/>
    <x v="1"/>
    <x v="0"/>
    <n v="16"/>
    <n v="13.12"/>
    <x v="1"/>
    <x v="1"/>
    <x v="57"/>
    <x v="1"/>
    <x v="0"/>
  </r>
  <r>
    <n v="7730"/>
    <x v="3401"/>
    <x v="30"/>
    <x v="0"/>
    <n v="12"/>
    <n v="10.32"/>
    <x v="6"/>
    <x v="6"/>
    <x v="57"/>
    <x v="22"/>
    <x v="0"/>
  </r>
  <r>
    <n v="7731"/>
    <x v="3402"/>
    <x v="21"/>
    <x v="0"/>
    <n v="20.75"/>
    <n v="15.977500000000001"/>
    <x v="3"/>
    <x v="3"/>
    <x v="57"/>
    <x v="7"/>
    <x v="3"/>
  </r>
  <r>
    <n v="7732"/>
    <x v="3402"/>
    <x v="29"/>
    <x v="0"/>
    <n v="17.95"/>
    <n v="13.8215"/>
    <x v="12"/>
    <x v="12"/>
    <x v="57"/>
    <x v="21"/>
    <x v="1"/>
  </r>
  <r>
    <n v="7733"/>
    <x v="3402"/>
    <x v="54"/>
    <x v="0"/>
    <n v="20.75"/>
    <n v="15.977500000000001"/>
    <x v="3"/>
    <x v="3"/>
    <x v="57"/>
    <x v="26"/>
    <x v="2"/>
  </r>
  <r>
    <n v="7734"/>
    <x v="3402"/>
    <x v="35"/>
    <x v="0"/>
    <n v="12.5"/>
    <n v="10.75"/>
    <x v="7"/>
    <x v="7"/>
    <x v="57"/>
    <x v="26"/>
    <x v="2"/>
  </r>
  <r>
    <n v="7735"/>
    <x v="3403"/>
    <x v="16"/>
    <x v="0"/>
    <n v="20.75"/>
    <n v="15.977500000000001"/>
    <x v="3"/>
    <x v="3"/>
    <x v="57"/>
    <x v="12"/>
    <x v="2"/>
  </r>
  <r>
    <n v="7736"/>
    <x v="3403"/>
    <x v="10"/>
    <x v="0"/>
    <n v="12.5"/>
    <n v="10.75"/>
    <x v="7"/>
    <x v="7"/>
    <x v="57"/>
    <x v="9"/>
    <x v="2"/>
  </r>
  <r>
    <n v="7737"/>
    <x v="3404"/>
    <x v="54"/>
    <x v="0"/>
    <n v="20.75"/>
    <n v="15.977500000000001"/>
    <x v="3"/>
    <x v="3"/>
    <x v="57"/>
    <x v="26"/>
    <x v="2"/>
  </r>
  <r>
    <n v="7738"/>
    <x v="3405"/>
    <x v="25"/>
    <x v="0"/>
    <n v="12.75"/>
    <n v="10.965"/>
    <x v="5"/>
    <x v="5"/>
    <x v="57"/>
    <x v="16"/>
    <x v="3"/>
  </r>
  <r>
    <n v="7739"/>
    <x v="3405"/>
    <x v="48"/>
    <x v="0"/>
    <n v="20.25"/>
    <n v="15.592500000000001"/>
    <x v="9"/>
    <x v="9"/>
    <x v="57"/>
    <x v="10"/>
    <x v="1"/>
  </r>
  <r>
    <n v="7740"/>
    <x v="3406"/>
    <x v="7"/>
    <x v="0"/>
    <n v="20.75"/>
    <n v="15.977500000000001"/>
    <x v="3"/>
    <x v="3"/>
    <x v="57"/>
    <x v="6"/>
    <x v="2"/>
  </r>
  <r>
    <n v="7741"/>
    <x v="3407"/>
    <x v="22"/>
    <x v="0"/>
    <n v="20.75"/>
    <n v="15.977500000000001"/>
    <x v="3"/>
    <x v="3"/>
    <x v="57"/>
    <x v="16"/>
    <x v="3"/>
  </r>
  <r>
    <n v="7742"/>
    <x v="3408"/>
    <x v="84"/>
    <x v="0"/>
    <n v="20.75"/>
    <n v="15.977500000000001"/>
    <x v="3"/>
    <x v="3"/>
    <x v="57"/>
    <x v="29"/>
    <x v="3"/>
  </r>
  <r>
    <n v="7743"/>
    <x v="3408"/>
    <x v="6"/>
    <x v="0"/>
    <n v="16.5"/>
    <n v="13.53"/>
    <x v="4"/>
    <x v="4"/>
    <x v="57"/>
    <x v="3"/>
    <x v="2"/>
  </r>
  <r>
    <n v="7744"/>
    <x v="3409"/>
    <x v="66"/>
    <x v="0"/>
    <n v="14.5"/>
    <n v="11.889999999999999"/>
    <x v="21"/>
    <x v="23"/>
    <x v="57"/>
    <x v="30"/>
    <x v="0"/>
  </r>
  <r>
    <n v="7745"/>
    <x v="3409"/>
    <x v="86"/>
    <x v="0"/>
    <n v="20.5"/>
    <n v="15.785"/>
    <x v="8"/>
    <x v="8"/>
    <x v="57"/>
    <x v="8"/>
    <x v="0"/>
  </r>
  <r>
    <n v="7746"/>
    <x v="3410"/>
    <x v="82"/>
    <x v="0"/>
    <n v="16.5"/>
    <n v="13.53"/>
    <x v="4"/>
    <x v="4"/>
    <x v="57"/>
    <x v="13"/>
    <x v="1"/>
  </r>
  <r>
    <n v="7747"/>
    <x v="3411"/>
    <x v="21"/>
    <x v="0"/>
    <n v="20.75"/>
    <n v="15.977500000000001"/>
    <x v="3"/>
    <x v="3"/>
    <x v="57"/>
    <x v="7"/>
    <x v="3"/>
  </r>
  <r>
    <n v="7748"/>
    <x v="3411"/>
    <x v="2"/>
    <x v="0"/>
    <n v="18.5"/>
    <n v="14.245000000000001"/>
    <x v="2"/>
    <x v="2"/>
    <x v="57"/>
    <x v="2"/>
    <x v="1"/>
  </r>
  <r>
    <n v="7749"/>
    <x v="3411"/>
    <x v="0"/>
    <x v="0"/>
    <n v="13.25"/>
    <n v="10.865"/>
    <x v="0"/>
    <x v="0"/>
    <x v="57"/>
    <x v="0"/>
    <x v="0"/>
  </r>
  <r>
    <n v="7750"/>
    <x v="3411"/>
    <x v="42"/>
    <x v="0"/>
    <n v="12.5"/>
    <n v="10.25"/>
    <x v="7"/>
    <x v="16"/>
    <x v="57"/>
    <x v="17"/>
    <x v="0"/>
  </r>
  <r>
    <n v="7751"/>
    <x v="3411"/>
    <x v="54"/>
    <x v="0"/>
    <n v="20.75"/>
    <n v="15.977500000000001"/>
    <x v="3"/>
    <x v="3"/>
    <x v="57"/>
    <x v="26"/>
    <x v="2"/>
  </r>
  <r>
    <n v="7752"/>
    <x v="3412"/>
    <x v="26"/>
    <x v="0"/>
    <n v="20.75"/>
    <n v="15.977500000000001"/>
    <x v="3"/>
    <x v="3"/>
    <x v="57"/>
    <x v="18"/>
    <x v="3"/>
  </r>
  <r>
    <n v="7753"/>
    <x v="3412"/>
    <x v="11"/>
    <x v="0"/>
    <n v="12"/>
    <n v="10.32"/>
    <x v="6"/>
    <x v="6"/>
    <x v="57"/>
    <x v="1"/>
    <x v="0"/>
  </r>
  <r>
    <n v="7754"/>
    <x v="3412"/>
    <x v="32"/>
    <x v="0"/>
    <n v="14.75"/>
    <n v="12.094999999999999"/>
    <x v="14"/>
    <x v="14"/>
    <x v="57"/>
    <x v="21"/>
    <x v="1"/>
  </r>
  <r>
    <n v="7755"/>
    <x v="3412"/>
    <x v="35"/>
    <x v="0"/>
    <n v="12.5"/>
    <n v="10.75"/>
    <x v="7"/>
    <x v="7"/>
    <x v="57"/>
    <x v="26"/>
    <x v="2"/>
  </r>
  <r>
    <n v="7756"/>
    <x v="3413"/>
    <x v="61"/>
    <x v="0"/>
    <n v="11"/>
    <n v="9.4599999999999991"/>
    <x v="20"/>
    <x v="22"/>
    <x v="57"/>
    <x v="30"/>
    <x v="0"/>
  </r>
  <r>
    <n v="7757"/>
    <x v="3414"/>
    <x v="6"/>
    <x v="0"/>
    <n v="16.5"/>
    <n v="13.53"/>
    <x v="4"/>
    <x v="4"/>
    <x v="57"/>
    <x v="3"/>
    <x v="2"/>
  </r>
  <r>
    <n v="7758"/>
    <x v="3414"/>
    <x v="34"/>
    <x v="0"/>
    <n v="16"/>
    <n v="13.12"/>
    <x v="1"/>
    <x v="1"/>
    <x v="57"/>
    <x v="25"/>
    <x v="1"/>
  </r>
  <r>
    <n v="7759"/>
    <x v="3414"/>
    <x v="30"/>
    <x v="0"/>
    <n v="12"/>
    <n v="10.32"/>
    <x v="6"/>
    <x v="6"/>
    <x v="57"/>
    <x v="22"/>
    <x v="0"/>
  </r>
  <r>
    <n v="7760"/>
    <x v="3414"/>
    <x v="17"/>
    <x v="0"/>
    <n v="20.75"/>
    <n v="15.977500000000001"/>
    <x v="3"/>
    <x v="3"/>
    <x v="57"/>
    <x v="13"/>
    <x v="1"/>
  </r>
  <r>
    <n v="7761"/>
    <x v="3415"/>
    <x v="77"/>
    <x v="0"/>
    <n v="16.75"/>
    <n v="13.734999999999999"/>
    <x v="10"/>
    <x v="10"/>
    <x v="57"/>
    <x v="24"/>
    <x v="1"/>
  </r>
  <r>
    <n v="7762"/>
    <x v="3416"/>
    <x v="23"/>
    <x v="0"/>
    <n v="16.75"/>
    <n v="13.734999999999999"/>
    <x v="10"/>
    <x v="10"/>
    <x v="57"/>
    <x v="16"/>
    <x v="3"/>
  </r>
  <r>
    <n v="7763"/>
    <x v="3416"/>
    <x v="32"/>
    <x v="0"/>
    <n v="14.75"/>
    <n v="12.094999999999999"/>
    <x v="14"/>
    <x v="14"/>
    <x v="57"/>
    <x v="21"/>
    <x v="1"/>
  </r>
  <r>
    <n v="7764"/>
    <x v="3416"/>
    <x v="71"/>
    <x v="0"/>
    <n v="21"/>
    <n v="16.170000000000002"/>
    <x v="23"/>
    <x v="25"/>
    <x v="57"/>
    <x v="24"/>
    <x v="1"/>
  </r>
  <r>
    <n v="7765"/>
    <x v="3416"/>
    <x v="67"/>
    <x v="0"/>
    <n v="12.25"/>
    <n v="10.535"/>
    <x v="22"/>
    <x v="24"/>
    <x v="57"/>
    <x v="28"/>
    <x v="2"/>
  </r>
  <r>
    <n v="7766"/>
    <x v="3416"/>
    <x v="20"/>
    <x v="0"/>
    <n v="20.75"/>
    <n v="15.977500000000001"/>
    <x v="3"/>
    <x v="3"/>
    <x v="57"/>
    <x v="15"/>
    <x v="3"/>
  </r>
  <r>
    <n v="7767"/>
    <x v="3417"/>
    <x v="29"/>
    <x v="0"/>
    <n v="17.95"/>
    <n v="13.8215"/>
    <x v="12"/>
    <x v="12"/>
    <x v="57"/>
    <x v="21"/>
    <x v="1"/>
  </r>
  <r>
    <n v="7768"/>
    <x v="3417"/>
    <x v="51"/>
    <x v="0"/>
    <n v="10.5"/>
    <n v="9.0299999999999994"/>
    <x v="18"/>
    <x v="19"/>
    <x v="57"/>
    <x v="0"/>
    <x v="0"/>
  </r>
  <r>
    <n v="7769"/>
    <x v="3417"/>
    <x v="43"/>
    <x v="0"/>
    <n v="12.5"/>
    <n v="10.75"/>
    <x v="7"/>
    <x v="7"/>
    <x v="57"/>
    <x v="6"/>
    <x v="2"/>
  </r>
  <r>
    <n v="7770"/>
    <x v="3418"/>
    <x v="22"/>
    <x v="0"/>
    <n v="20.75"/>
    <n v="15.977500000000001"/>
    <x v="3"/>
    <x v="3"/>
    <x v="57"/>
    <x v="16"/>
    <x v="3"/>
  </r>
  <r>
    <n v="7771"/>
    <x v="3418"/>
    <x v="53"/>
    <x v="0"/>
    <n v="16.75"/>
    <n v="13.734999999999999"/>
    <x v="10"/>
    <x v="10"/>
    <x v="57"/>
    <x v="29"/>
    <x v="3"/>
  </r>
  <r>
    <n v="7772"/>
    <x v="3418"/>
    <x v="24"/>
    <x v="0"/>
    <n v="15.25"/>
    <n v="11.7425"/>
    <x v="11"/>
    <x v="11"/>
    <x v="57"/>
    <x v="17"/>
    <x v="0"/>
  </r>
  <r>
    <n v="7773"/>
    <x v="3418"/>
    <x v="67"/>
    <x v="0"/>
    <n v="12.25"/>
    <n v="10.535"/>
    <x v="22"/>
    <x v="24"/>
    <x v="57"/>
    <x v="28"/>
    <x v="2"/>
  </r>
  <r>
    <n v="7774"/>
    <x v="3419"/>
    <x v="29"/>
    <x v="0"/>
    <n v="17.95"/>
    <n v="13.8215"/>
    <x v="12"/>
    <x v="12"/>
    <x v="57"/>
    <x v="21"/>
    <x v="1"/>
  </r>
  <r>
    <n v="7775"/>
    <x v="3420"/>
    <x v="44"/>
    <x v="0"/>
    <n v="16.25"/>
    <n v="13.324999999999999"/>
    <x v="13"/>
    <x v="13"/>
    <x v="57"/>
    <x v="28"/>
    <x v="2"/>
  </r>
  <r>
    <n v="7776"/>
    <x v="3420"/>
    <x v="65"/>
    <x v="0"/>
    <n v="16.75"/>
    <n v="13.734999999999999"/>
    <x v="10"/>
    <x v="10"/>
    <x v="57"/>
    <x v="15"/>
    <x v="3"/>
  </r>
  <r>
    <n v="7777"/>
    <x v="3421"/>
    <x v="47"/>
    <x v="0"/>
    <n v="9.75"/>
    <n v="8.3849999999999998"/>
    <x v="16"/>
    <x v="17"/>
    <x v="57"/>
    <x v="17"/>
    <x v="0"/>
  </r>
  <r>
    <n v="7778"/>
    <x v="3422"/>
    <x v="27"/>
    <x v="0"/>
    <n v="12"/>
    <n v="10.32"/>
    <x v="6"/>
    <x v="6"/>
    <x v="57"/>
    <x v="19"/>
    <x v="0"/>
  </r>
  <r>
    <n v="7779"/>
    <x v="3422"/>
    <x v="78"/>
    <x v="0"/>
    <n v="12"/>
    <n v="10.32"/>
    <x v="6"/>
    <x v="6"/>
    <x v="57"/>
    <x v="11"/>
    <x v="0"/>
  </r>
  <r>
    <n v="7780"/>
    <x v="3422"/>
    <x v="33"/>
    <x v="0"/>
    <n v="12.75"/>
    <n v="10.965"/>
    <x v="5"/>
    <x v="5"/>
    <x v="57"/>
    <x v="24"/>
    <x v="1"/>
  </r>
  <r>
    <n v="7781"/>
    <x v="3422"/>
    <x v="50"/>
    <x v="0"/>
    <n v="17.5"/>
    <n v="13.475"/>
    <x v="17"/>
    <x v="18"/>
    <x v="57"/>
    <x v="30"/>
    <x v="0"/>
  </r>
  <r>
    <n v="7782"/>
    <x v="3422"/>
    <x v="44"/>
    <x v="0"/>
    <n v="16.25"/>
    <n v="13.324999999999999"/>
    <x v="13"/>
    <x v="13"/>
    <x v="57"/>
    <x v="28"/>
    <x v="2"/>
  </r>
  <r>
    <n v="7783"/>
    <x v="3422"/>
    <x v="88"/>
    <x v="0"/>
    <n v="12.5"/>
    <n v="10.75"/>
    <x v="7"/>
    <x v="7"/>
    <x v="57"/>
    <x v="20"/>
    <x v="2"/>
  </r>
  <r>
    <n v="7784"/>
    <x v="3422"/>
    <x v="17"/>
    <x v="0"/>
    <n v="20.75"/>
    <n v="15.977500000000001"/>
    <x v="3"/>
    <x v="3"/>
    <x v="57"/>
    <x v="13"/>
    <x v="1"/>
  </r>
  <r>
    <n v="7785"/>
    <x v="3422"/>
    <x v="62"/>
    <x v="0"/>
    <n v="16.5"/>
    <n v="13.53"/>
    <x v="4"/>
    <x v="4"/>
    <x v="57"/>
    <x v="9"/>
    <x v="2"/>
  </r>
  <r>
    <n v="7786"/>
    <x v="3423"/>
    <x v="60"/>
    <x v="0"/>
    <n v="16.5"/>
    <n v="12.705"/>
    <x v="4"/>
    <x v="21"/>
    <x v="57"/>
    <x v="0"/>
    <x v="0"/>
  </r>
  <r>
    <n v="7787"/>
    <x v="3423"/>
    <x v="6"/>
    <x v="0"/>
    <n v="16.5"/>
    <n v="13.53"/>
    <x v="4"/>
    <x v="4"/>
    <x v="57"/>
    <x v="3"/>
    <x v="2"/>
  </r>
  <r>
    <n v="7788"/>
    <x v="3423"/>
    <x v="5"/>
    <x v="0"/>
    <n v="20.75"/>
    <n v="15.977500000000001"/>
    <x v="3"/>
    <x v="3"/>
    <x v="57"/>
    <x v="5"/>
    <x v="3"/>
  </r>
  <r>
    <n v="7789"/>
    <x v="3423"/>
    <x v="72"/>
    <x v="0"/>
    <n v="16"/>
    <n v="13.12"/>
    <x v="1"/>
    <x v="1"/>
    <x v="57"/>
    <x v="14"/>
    <x v="1"/>
  </r>
  <r>
    <n v="7790"/>
    <x v="3424"/>
    <x v="13"/>
    <x v="0"/>
    <n v="20.5"/>
    <n v="15.785"/>
    <x v="8"/>
    <x v="8"/>
    <x v="57"/>
    <x v="11"/>
    <x v="0"/>
  </r>
  <r>
    <n v="7791"/>
    <x v="3425"/>
    <x v="79"/>
    <x v="0"/>
    <n v="12"/>
    <n v="10.32"/>
    <x v="6"/>
    <x v="6"/>
    <x v="57"/>
    <x v="25"/>
    <x v="1"/>
  </r>
  <r>
    <n v="7792"/>
    <x v="3425"/>
    <x v="16"/>
    <x v="0"/>
    <n v="20.75"/>
    <n v="15.977500000000001"/>
    <x v="3"/>
    <x v="3"/>
    <x v="57"/>
    <x v="12"/>
    <x v="2"/>
  </r>
  <r>
    <n v="7793"/>
    <x v="3426"/>
    <x v="25"/>
    <x v="0"/>
    <n v="12.75"/>
    <n v="10.965"/>
    <x v="5"/>
    <x v="5"/>
    <x v="57"/>
    <x v="16"/>
    <x v="3"/>
  </r>
  <r>
    <n v="7794"/>
    <x v="3426"/>
    <x v="42"/>
    <x v="0"/>
    <n v="12.5"/>
    <n v="10.25"/>
    <x v="7"/>
    <x v="16"/>
    <x v="57"/>
    <x v="17"/>
    <x v="0"/>
  </r>
  <r>
    <n v="7795"/>
    <x v="3427"/>
    <x v="2"/>
    <x v="0"/>
    <n v="18.5"/>
    <n v="14.245000000000001"/>
    <x v="2"/>
    <x v="2"/>
    <x v="57"/>
    <x v="2"/>
    <x v="1"/>
  </r>
  <r>
    <n v="7796"/>
    <x v="3427"/>
    <x v="5"/>
    <x v="0"/>
    <n v="20.75"/>
    <n v="15.977500000000001"/>
    <x v="3"/>
    <x v="3"/>
    <x v="57"/>
    <x v="5"/>
    <x v="3"/>
  </r>
  <r>
    <n v="7797"/>
    <x v="3428"/>
    <x v="55"/>
    <x v="0"/>
    <n v="12.5"/>
    <n v="10.75"/>
    <x v="7"/>
    <x v="7"/>
    <x v="57"/>
    <x v="13"/>
    <x v="1"/>
  </r>
  <r>
    <n v="7798"/>
    <x v="3428"/>
    <x v="62"/>
    <x v="0"/>
    <n v="16.5"/>
    <n v="13.53"/>
    <x v="4"/>
    <x v="4"/>
    <x v="57"/>
    <x v="9"/>
    <x v="2"/>
  </r>
  <r>
    <n v="7799"/>
    <x v="3429"/>
    <x v="64"/>
    <x v="0"/>
    <n v="20.25"/>
    <n v="15.592500000000001"/>
    <x v="9"/>
    <x v="9"/>
    <x v="57"/>
    <x v="25"/>
    <x v="1"/>
  </r>
  <r>
    <n v="7800"/>
    <x v="3429"/>
    <x v="47"/>
    <x v="0"/>
    <n v="9.75"/>
    <n v="8.3849999999999998"/>
    <x v="16"/>
    <x v="17"/>
    <x v="57"/>
    <x v="17"/>
    <x v="0"/>
  </r>
  <r>
    <n v="7801"/>
    <x v="3429"/>
    <x v="18"/>
    <x v="0"/>
    <n v="12"/>
    <n v="10.32"/>
    <x v="6"/>
    <x v="6"/>
    <x v="57"/>
    <x v="14"/>
    <x v="1"/>
  </r>
  <r>
    <n v="7802"/>
    <x v="3430"/>
    <x v="25"/>
    <x v="0"/>
    <n v="12.75"/>
    <n v="10.965"/>
    <x v="5"/>
    <x v="5"/>
    <x v="57"/>
    <x v="16"/>
    <x v="3"/>
  </r>
  <r>
    <n v="7803"/>
    <x v="3430"/>
    <x v="50"/>
    <x v="0"/>
    <n v="17.5"/>
    <n v="13.475"/>
    <x v="17"/>
    <x v="18"/>
    <x v="57"/>
    <x v="30"/>
    <x v="0"/>
  </r>
  <r>
    <n v="7804"/>
    <x v="3430"/>
    <x v="47"/>
    <x v="0"/>
    <n v="9.75"/>
    <n v="8.3849999999999998"/>
    <x v="16"/>
    <x v="17"/>
    <x v="57"/>
    <x v="17"/>
    <x v="0"/>
  </r>
  <r>
    <n v="7805"/>
    <x v="3431"/>
    <x v="12"/>
    <x v="0"/>
    <n v="12"/>
    <n v="10.32"/>
    <x v="6"/>
    <x v="6"/>
    <x v="57"/>
    <x v="10"/>
    <x v="1"/>
  </r>
  <r>
    <n v="7806"/>
    <x v="3431"/>
    <x v="24"/>
    <x v="0"/>
    <n v="15.25"/>
    <n v="11.7425"/>
    <x v="11"/>
    <x v="11"/>
    <x v="57"/>
    <x v="17"/>
    <x v="0"/>
  </r>
  <r>
    <n v="7807"/>
    <x v="3431"/>
    <x v="16"/>
    <x v="0"/>
    <n v="20.75"/>
    <n v="15.977500000000001"/>
    <x v="3"/>
    <x v="3"/>
    <x v="57"/>
    <x v="12"/>
    <x v="2"/>
  </r>
  <r>
    <n v="7808"/>
    <x v="3432"/>
    <x v="29"/>
    <x v="0"/>
    <n v="17.95"/>
    <n v="13.8215"/>
    <x v="12"/>
    <x v="12"/>
    <x v="57"/>
    <x v="21"/>
    <x v="1"/>
  </r>
  <r>
    <n v="7809"/>
    <x v="3432"/>
    <x v="72"/>
    <x v="0"/>
    <n v="16"/>
    <n v="13.12"/>
    <x v="1"/>
    <x v="1"/>
    <x v="57"/>
    <x v="14"/>
    <x v="1"/>
  </r>
  <r>
    <n v="7810"/>
    <x v="3433"/>
    <x v="11"/>
    <x v="0"/>
    <n v="12"/>
    <n v="10.32"/>
    <x v="6"/>
    <x v="6"/>
    <x v="57"/>
    <x v="1"/>
    <x v="0"/>
  </r>
  <r>
    <n v="7811"/>
    <x v="3433"/>
    <x v="47"/>
    <x v="0"/>
    <n v="9.75"/>
    <n v="8.3849999999999998"/>
    <x v="16"/>
    <x v="17"/>
    <x v="57"/>
    <x v="17"/>
    <x v="0"/>
  </r>
  <r>
    <n v="7812"/>
    <x v="3434"/>
    <x v="76"/>
    <x v="0"/>
    <n v="16.5"/>
    <n v="13.53"/>
    <x v="4"/>
    <x v="4"/>
    <x v="57"/>
    <x v="12"/>
    <x v="2"/>
  </r>
  <r>
    <n v="7813"/>
    <x v="3435"/>
    <x v="81"/>
    <x v="0"/>
    <n v="16"/>
    <n v="13.12"/>
    <x v="1"/>
    <x v="1"/>
    <x v="57"/>
    <x v="22"/>
    <x v="0"/>
  </r>
  <r>
    <n v="7814"/>
    <x v="3435"/>
    <x v="20"/>
    <x v="0"/>
    <n v="20.75"/>
    <n v="15.977500000000001"/>
    <x v="3"/>
    <x v="3"/>
    <x v="57"/>
    <x v="15"/>
    <x v="3"/>
  </r>
  <r>
    <n v="7815"/>
    <x v="3435"/>
    <x v="80"/>
    <x v="0"/>
    <n v="16"/>
    <n v="13.12"/>
    <x v="1"/>
    <x v="1"/>
    <x v="57"/>
    <x v="27"/>
    <x v="1"/>
  </r>
  <r>
    <n v="7816"/>
    <x v="3435"/>
    <x v="75"/>
    <x v="0"/>
    <n v="12"/>
    <n v="10.32"/>
    <x v="6"/>
    <x v="6"/>
    <x v="57"/>
    <x v="27"/>
    <x v="1"/>
  </r>
  <r>
    <n v="7817"/>
    <x v="3436"/>
    <x v="50"/>
    <x v="0"/>
    <n v="17.5"/>
    <n v="13.475"/>
    <x v="17"/>
    <x v="18"/>
    <x v="57"/>
    <x v="30"/>
    <x v="0"/>
  </r>
  <r>
    <n v="7818"/>
    <x v="3436"/>
    <x v="20"/>
    <x v="0"/>
    <n v="20.75"/>
    <n v="15.977500000000001"/>
    <x v="3"/>
    <x v="3"/>
    <x v="57"/>
    <x v="15"/>
    <x v="3"/>
  </r>
  <r>
    <n v="7819"/>
    <x v="3437"/>
    <x v="79"/>
    <x v="0"/>
    <n v="12"/>
    <n v="10.32"/>
    <x v="6"/>
    <x v="6"/>
    <x v="57"/>
    <x v="25"/>
    <x v="1"/>
  </r>
  <r>
    <n v="7820"/>
    <x v="3438"/>
    <x v="71"/>
    <x v="0"/>
    <n v="21"/>
    <n v="16.170000000000002"/>
    <x v="23"/>
    <x v="25"/>
    <x v="57"/>
    <x v="24"/>
    <x v="1"/>
  </r>
  <r>
    <n v="7821"/>
    <x v="3439"/>
    <x v="53"/>
    <x v="0"/>
    <n v="16.75"/>
    <n v="13.734999999999999"/>
    <x v="10"/>
    <x v="10"/>
    <x v="57"/>
    <x v="29"/>
    <x v="3"/>
  </r>
  <r>
    <n v="7822"/>
    <x v="3439"/>
    <x v="3"/>
    <x v="0"/>
    <n v="20.75"/>
    <n v="15.977500000000001"/>
    <x v="3"/>
    <x v="3"/>
    <x v="57"/>
    <x v="3"/>
    <x v="2"/>
  </r>
  <r>
    <n v="7823"/>
    <x v="3439"/>
    <x v="43"/>
    <x v="0"/>
    <n v="12.5"/>
    <n v="10.75"/>
    <x v="7"/>
    <x v="7"/>
    <x v="57"/>
    <x v="6"/>
    <x v="2"/>
  </r>
  <r>
    <n v="7824"/>
    <x v="3439"/>
    <x v="38"/>
    <x v="0"/>
    <n v="20.25"/>
    <n v="15.592500000000001"/>
    <x v="9"/>
    <x v="9"/>
    <x v="57"/>
    <x v="28"/>
    <x v="2"/>
  </r>
  <r>
    <n v="7825"/>
    <x v="3440"/>
    <x v="11"/>
    <x v="0"/>
    <n v="12"/>
    <n v="10.32"/>
    <x v="6"/>
    <x v="6"/>
    <x v="57"/>
    <x v="1"/>
    <x v="0"/>
  </r>
  <r>
    <n v="7826"/>
    <x v="3441"/>
    <x v="54"/>
    <x v="0"/>
    <n v="20.75"/>
    <n v="15.977500000000001"/>
    <x v="3"/>
    <x v="3"/>
    <x v="57"/>
    <x v="26"/>
    <x v="2"/>
  </r>
  <r>
    <n v="7827"/>
    <x v="3441"/>
    <x v="20"/>
    <x v="0"/>
    <n v="20.75"/>
    <n v="15.977500000000001"/>
    <x v="3"/>
    <x v="3"/>
    <x v="57"/>
    <x v="15"/>
    <x v="3"/>
  </r>
  <r>
    <n v="7828"/>
    <x v="3442"/>
    <x v="27"/>
    <x v="0"/>
    <n v="12"/>
    <n v="10.32"/>
    <x v="6"/>
    <x v="6"/>
    <x v="57"/>
    <x v="19"/>
    <x v="0"/>
  </r>
  <r>
    <n v="7829"/>
    <x v="3442"/>
    <x v="42"/>
    <x v="0"/>
    <n v="12.5"/>
    <n v="10.25"/>
    <x v="7"/>
    <x v="16"/>
    <x v="57"/>
    <x v="17"/>
    <x v="0"/>
  </r>
  <r>
    <n v="7830"/>
    <x v="3442"/>
    <x v="67"/>
    <x v="0"/>
    <n v="12.25"/>
    <n v="10.535"/>
    <x v="22"/>
    <x v="24"/>
    <x v="57"/>
    <x v="28"/>
    <x v="2"/>
  </r>
  <r>
    <n v="7831"/>
    <x v="3443"/>
    <x v="21"/>
    <x v="0"/>
    <n v="20.75"/>
    <n v="15.977500000000001"/>
    <x v="3"/>
    <x v="3"/>
    <x v="57"/>
    <x v="7"/>
    <x v="3"/>
  </r>
  <r>
    <n v="7832"/>
    <x v="3443"/>
    <x v="22"/>
    <x v="1"/>
    <n v="20.75"/>
    <n v="15.977500000000001"/>
    <x v="25"/>
    <x v="27"/>
    <x v="57"/>
    <x v="16"/>
    <x v="3"/>
  </r>
  <r>
    <n v="7833"/>
    <x v="3443"/>
    <x v="88"/>
    <x v="0"/>
    <n v="12.5"/>
    <n v="10.75"/>
    <x v="7"/>
    <x v="7"/>
    <x v="57"/>
    <x v="20"/>
    <x v="2"/>
  </r>
  <r>
    <n v="7834"/>
    <x v="3444"/>
    <x v="27"/>
    <x v="0"/>
    <n v="12"/>
    <n v="10.32"/>
    <x v="6"/>
    <x v="6"/>
    <x v="57"/>
    <x v="19"/>
    <x v="0"/>
  </r>
  <r>
    <n v="7835"/>
    <x v="3444"/>
    <x v="34"/>
    <x v="0"/>
    <n v="16"/>
    <n v="13.12"/>
    <x v="1"/>
    <x v="1"/>
    <x v="57"/>
    <x v="25"/>
    <x v="1"/>
  </r>
  <r>
    <n v="7836"/>
    <x v="3444"/>
    <x v="86"/>
    <x v="0"/>
    <n v="20.5"/>
    <n v="15.785"/>
    <x v="8"/>
    <x v="8"/>
    <x v="57"/>
    <x v="8"/>
    <x v="0"/>
  </r>
  <r>
    <n v="7837"/>
    <x v="3445"/>
    <x v="70"/>
    <x v="0"/>
    <n v="20.75"/>
    <n v="15.977500000000001"/>
    <x v="3"/>
    <x v="3"/>
    <x v="57"/>
    <x v="9"/>
    <x v="2"/>
  </r>
  <r>
    <n v="7838"/>
    <x v="3445"/>
    <x v="72"/>
    <x v="0"/>
    <n v="16"/>
    <n v="13.12"/>
    <x v="1"/>
    <x v="1"/>
    <x v="57"/>
    <x v="14"/>
    <x v="1"/>
  </r>
  <r>
    <n v="7839"/>
    <x v="3446"/>
    <x v="51"/>
    <x v="0"/>
    <n v="10.5"/>
    <n v="9.0299999999999994"/>
    <x v="18"/>
    <x v="19"/>
    <x v="57"/>
    <x v="0"/>
    <x v="0"/>
  </r>
  <r>
    <n v="7840"/>
    <x v="3446"/>
    <x v="47"/>
    <x v="0"/>
    <n v="9.75"/>
    <n v="8.3849999999999998"/>
    <x v="16"/>
    <x v="17"/>
    <x v="57"/>
    <x v="17"/>
    <x v="0"/>
  </r>
  <r>
    <n v="7841"/>
    <x v="3446"/>
    <x v="16"/>
    <x v="0"/>
    <n v="20.75"/>
    <n v="15.977500000000001"/>
    <x v="3"/>
    <x v="3"/>
    <x v="57"/>
    <x v="12"/>
    <x v="2"/>
  </r>
  <r>
    <n v="7842"/>
    <x v="3446"/>
    <x v="69"/>
    <x v="0"/>
    <n v="12.75"/>
    <n v="10.965"/>
    <x v="5"/>
    <x v="5"/>
    <x v="57"/>
    <x v="5"/>
    <x v="3"/>
  </r>
  <r>
    <n v="7843"/>
    <x v="3447"/>
    <x v="27"/>
    <x v="0"/>
    <n v="12"/>
    <n v="10.32"/>
    <x v="6"/>
    <x v="6"/>
    <x v="57"/>
    <x v="19"/>
    <x v="0"/>
  </r>
  <r>
    <n v="7844"/>
    <x v="3447"/>
    <x v="79"/>
    <x v="0"/>
    <n v="12"/>
    <n v="10.32"/>
    <x v="6"/>
    <x v="6"/>
    <x v="57"/>
    <x v="25"/>
    <x v="1"/>
  </r>
  <r>
    <n v="7845"/>
    <x v="3447"/>
    <x v="7"/>
    <x v="0"/>
    <n v="20.75"/>
    <n v="15.977500000000001"/>
    <x v="3"/>
    <x v="3"/>
    <x v="57"/>
    <x v="6"/>
    <x v="2"/>
  </r>
  <r>
    <n v="7846"/>
    <x v="3447"/>
    <x v="56"/>
    <x v="0"/>
    <n v="16.75"/>
    <n v="13.734999999999999"/>
    <x v="10"/>
    <x v="10"/>
    <x v="57"/>
    <x v="5"/>
    <x v="3"/>
  </r>
  <r>
    <n v="7847"/>
    <x v="3448"/>
    <x v="37"/>
    <x v="0"/>
    <n v="20.5"/>
    <n v="15.785"/>
    <x v="8"/>
    <x v="8"/>
    <x v="57"/>
    <x v="22"/>
    <x v="0"/>
  </r>
  <r>
    <n v="7848"/>
    <x v="3448"/>
    <x v="42"/>
    <x v="1"/>
    <n v="12.5"/>
    <n v="10.25"/>
    <x v="31"/>
    <x v="34"/>
    <x v="57"/>
    <x v="17"/>
    <x v="0"/>
  </r>
  <r>
    <n v="7849"/>
    <x v="3448"/>
    <x v="54"/>
    <x v="0"/>
    <n v="20.75"/>
    <n v="15.977500000000001"/>
    <x v="3"/>
    <x v="3"/>
    <x v="57"/>
    <x v="26"/>
    <x v="2"/>
  </r>
  <r>
    <n v="7850"/>
    <x v="3449"/>
    <x v="41"/>
    <x v="0"/>
    <n v="16.75"/>
    <n v="13.734999999999999"/>
    <x v="10"/>
    <x v="10"/>
    <x v="57"/>
    <x v="7"/>
    <x v="3"/>
  </r>
  <r>
    <n v="7851"/>
    <x v="3449"/>
    <x v="22"/>
    <x v="0"/>
    <n v="20.75"/>
    <n v="15.977500000000001"/>
    <x v="3"/>
    <x v="3"/>
    <x v="57"/>
    <x v="16"/>
    <x v="3"/>
  </r>
  <r>
    <n v="7852"/>
    <x v="3449"/>
    <x v="67"/>
    <x v="0"/>
    <n v="12.25"/>
    <n v="10.535"/>
    <x v="22"/>
    <x v="24"/>
    <x v="57"/>
    <x v="28"/>
    <x v="2"/>
  </r>
  <r>
    <n v="7853"/>
    <x v="3450"/>
    <x v="57"/>
    <x v="0"/>
    <n v="20.5"/>
    <n v="15.785"/>
    <x v="8"/>
    <x v="8"/>
    <x v="57"/>
    <x v="1"/>
    <x v="0"/>
  </r>
  <r>
    <n v="7854"/>
    <x v="3450"/>
    <x v="24"/>
    <x v="0"/>
    <n v="15.25"/>
    <n v="11.7425"/>
    <x v="11"/>
    <x v="11"/>
    <x v="57"/>
    <x v="17"/>
    <x v="0"/>
  </r>
  <r>
    <n v="7855"/>
    <x v="3451"/>
    <x v="1"/>
    <x v="0"/>
    <n v="16"/>
    <n v="13.12"/>
    <x v="1"/>
    <x v="1"/>
    <x v="57"/>
    <x v="1"/>
    <x v="0"/>
  </r>
  <r>
    <n v="7856"/>
    <x v="3451"/>
    <x v="13"/>
    <x v="0"/>
    <n v="20.5"/>
    <n v="15.785"/>
    <x v="8"/>
    <x v="8"/>
    <x v="57"/>
    <x v="11"/>
    <x v="0"/>
  </r>
  <r>
    <n v="7857"/>
    <x v="3451"/>
    <x v="5"/>
    <x v="0"/>
    <n v="20.75"/>
    <n v="15.977500000000001"/>
    <x v="3"/>
    <x v="3"/>
    <x v="57"/>
    <x v="5"/>
    <x v="3"/>
  </r>
  <r>
    <n v="7858"/>
    <x v="3452"/>
    <x v="5"/>
    <x v="0"/>
    <n v="20.75"/>
    <n v="15.977500000000001"/>
    <x v="3"/>
    <x v="3"/>
    <x v="57"/>
    <x v="5"/>
    <x v="3"/>
  </r>
  <r>
    <n v="7859"/>
    <x v="3453"/>
    <x v="27"/>
    <x v="0"/>
    <n v="12"/>
    <n v="10.32"/>
    <x v="6"/>
    <x v="6"/>
    <x v="57"/>
    <x v="19"/>
    <x v="0"/>
  </r>
  <r>
    <n v="7860"/>
    <x v="3453"/>
    <x v="89"/>
    <x v="0"/>
    <n v="20.25"/>
    <n v="15.592500000000001"/>
    <x v="9"/>
    <x v="9"/>
    <x v="57"/>
    <x v="23"/>
    <x v="2"/>
  </r>
  <r>
    <n v="7861"/>
    <x v="3453"/>
    <x v="29"/>
    <x v="0"/>
    <n v="17.95"/>
    <n v="13.8215"/>
    <x v="12"/>
    <x v="12"/>
    <x v="57"/>
    <x v="21"/>
    <x v="1"/>
  </r>
  <r>
    <n v="7862"/>
    <x v="3453"/>
    <x v="16"/>
    <x v="0"/>
    <n v="20.75"/>
    <n v="15.977500000000001"/>
    <x v="3"/>
    <x v="3"/>
    <x v="57"/>
    <x v="12"/>
    <x v="2"/>
  </r>
  <r>
    <n v="7863"/>
    <x v="3454"/>
    <x v="41"/>
    <x v="0"/>
    <n v="16.75"/>
    <n v="13.734999999999999"/>
    <x v="10"/>
    <x v="10"/>
    <x v="57"/>
    <x v="7"/>
    <x v="3"/>
  </r>
  <r>
    <n v="7864"/>
    <x v="3454"/>
    <x v="12"/>
    <x v="0"/>
    <n v="12"/>
    <n v="10.32"/>
    <x v="6"/>
    <x v="6"/>
    <x v="57"/>
    <x v="10"/>
    <x v="1"/>
  </r>
  <r>
    <n v="7865"/>
    <x v="3454"/>
    <x v="42"/>
    <x v="0"/>
    <n v="12.5"/>
    <n v="10.25"/>
    <x v="7"/>
    <x v="16"/>
    <x v="57"/>
    <x v="17"/>
    <x v="0"/>
  </r>
  <r>
    <n v="7866"/>
    <x v="3455"/>
    <x v="41"/>
    <x v="0"/>
    <n v="16.75"/>
    <n v="13.734999999999999"/>
    <x v="10"/>
    <x v="10"/>
    <x v="57"/>
    <x v="7"/>
    <x v="3"/>
  </r>
  <r>
    <n v="7867"/>
    <x v="3455"/>
    <x v="20"/>
    <x v="0"/>
    <n v="20.75"/>
    <n v="15.977500000000001"/>
    <x v="3"/>
    <x v="3"/>
    <x v="57"/>
    <x v="15"/>
    <x v="3"/>
  </r>
  <r>
    <n v="7868"/>
    <x v="3456"/>
    <x v="48"/>
    <x v="0"/>
    <n v="20.25"/>
    <n v="15.592500000000001"/>
    <x v="9"/>
    <x v="9"/>
    <x v="57"/>
    <x v="10"/>
    <x v="1"/>
  </r>
  <r>
    <n v="7869"/>
    <x v="3456"/>
    <x v="52"/>
    <x v="0"/>
    <n v="16.5"/>
    <n v="13.53"/>
    <x v="4"/>
    <x v="4"/>
    <x v="57"/>
    <x v="26"/>
    <x v="2"/>
  </r>
  <r>
    <n v="7870"/>
    <x v="3457"/>
    <x v="48"/>
    <x v="0"/>
    <n v="20.25"/>
    <n v="15.592500000000001"/>
    <x v="9"/>
    <x v="9"/>
    <x v="57"/>
    <x v="10"/>
    <x v="1"/>
  </r>
  <r>
    <n v="7871"/>
    <x v="3457"/>
    <x v="54"/>
    <x v="0"/>
    <n v="20.75"/>
    <n v="15.977500000000001"/>
    <x v="3"/>
    <x v="3"/>
    <x v="57"/>
    <x v="26"/>
    <x v="2"/>
  </r>
  <r>
    <n v="7872"/>
    <x v="3458"/>
    <x v="22"/>
    <x v="0"/>
    <n v="20.75"/>
    <n v="15.977500000000001"/>
    <x v="3"/>
    <x v="3"/>
    <x v="57"/>
    <x v="16"/>
    <x v="3"/>
  </r>
  <r>
    <n v="7873"/>
    <x v="3458"/>
    <x v="13"/>
    <x v="0"/>
    <n v="20.5"/>
    <n v="15.785"/>
    <x v="8"/>
    <x v="8"/>
    <x v="57"/>
    <x v="11"/>
    <x v="0"/>
  </r>
  <r>
    <n v="7874"/>
    <x v="3459"/>
    <x v="21"/>
    <x v="0"/>
    <n v="20.75"/>
    <n v="15.977500000000001"/>
    <x v="3"/>
    <x v="3"/>
    <x v="57"/>
    <x v="7"/>
    <x v="3"/>
  </r>
  <r>
    <n v="7875"/>
    <x v="3459"/>
    <x v="22"/>
    <x v="0"/>
    <n v="20.75"/>
    <n v="15.977500000000001"/>
    <x v="3"/>
    <x v="3"/>
    <x v="57"/>
    <x v="16"/>
    <x v="3"/>
  </r>
  <r>
    <n v="7876"/>
    <x v="3459"/>
    <x v="61"/>
    <x v="0"/>
    <n v="11"/>
    <n v="9.4599999999999991"/>
    <x v="20"/>
    <x v="22"/>
    <x v="57"/>
    <x v="30"/>
    <x v="0"/>
  </r>
  <r>
    <n v="7877"/>
    <x v="3460"/>
    <x v="13"/>
    <x v="0"/>
    <n v="20.5"/>
    <n v="15.785"/>
    <x v="8"/>
    <x v="8"/>
    <x v="57"/>
    <x v="11"/>
    <x v="0"/>
  </r>
  <r>
    <n v="7878"/>
    <x v="3460"/>
    <x v="37"/>
    <x v="0"/>
    <n v="20.5"/>
    <n v="15.785"/>
    <x v="8"/>
    <x v="8"/>
    <x v="57"/>
    <x v="22"/>
    <x v="0"/>
  </r>
  <r>
    <n v="7879"/>
    <x v="3461"/>
    <x v="89"/>
    <x v="0"/>
    <n v="20.25"/>
    <n v="15.592500000000001"/>
    <x v="9"/>
    <x v="9"/>
    <x v="57"/>
    <x v="23"/>
    <x v="2"/>
  </r>
  <r>
    <n v="7880"/>
    <x v="3461"/>
    <x v="86"/>
    <x v="0"/>
    <n v="20.5"/>
    <n v="15.785"/>
    <x v="8"/>
    <x v="8"/>
    <x v="57"/>
    <x v="8"/>
    <x v="0"/>
  </r>
  <r>
    <n v="7881"/>
    <x v="3462"/>
    <x v="12"/>
    <x v="0"/>
    <n v="12"/>
    <n v="10.32"/>
    <x v="6"/>
    <x v="6"/>
    <x v="57"/>
    <x v="10"/>
    <x v="1"/>
  </r>
  <r>
    <n v="7882"/>
    <x v="3462"/>
    <x v="16"/>
    <x v="0"/>
    <n v="20.75"/>
    <n v="15.977500000000001"/>
    <x v="3"/>
    <x v="3"/>
    <x v="57"/>
    <x v="12"/>
    <x v="2"/>
  </r>
  <r>
    <n v="7883"/>
    <x v="3463"/>
    <x v="23"/>
    <x v="0"/>
    <n v="16.75"/>
    <n v="13.734999999999999"/>
    <x v="10"/>
    <x v="10"/>
    <x v="57"/>
    <x v="16"/>
    <x v="3"/>
  </r>
  <r>
    <n v="7884"/>
    <x v="3463"/>
    <x v="29"/>
    <x v="0"/>
    <n v="17.95"/>
    <n v="13.8215"/>
    <x v="12"/>
    <x v="12"/>
    <x v="57"/>
    <x v="21"/>
    <x v="1"/>
  </r>
  <r>
    <n v="7885"/>
    <x v="3463"/>
    <x v="62"/>
    <x v="0"/>
    <n v="16.5"/>
    <n v="13.53"/>
    <x v="4"/>
    <x v="4"/>
    <x v="57"/>
    <x v="9"/>
    <x v="2"/>
  </r>
  <r>
    <n v="7886"/>
    <x v="3464"/>
    <x v="51"/>
    <x v="0"/>
    <n v="10.5"/>
    <n v="9.0299999999999994"/>
    <x v="18"/>
    <x v="19"/>
    <x v="57"/>
    <x v="0"/>
    <x v="0"/>
  </r>
  <r>
    <n v="7887"/>
    <x v="3465"/>
    <x v="54"/>
    <x v="0"/>
    <n v="20.75"/>
    <n v="15.977500000000001"/>
    <x v="3"/>
    <x v="3"/>
    <x v="57"/>
    <x v="26"/>
    <x v="2"/>
  </r>
  <r>
    <n v="7888"/>
    <x v="3466"/>
    <x v="79"/>
    <x v="0"/>
    <n v="12"/>
    <n v="10.32"/>
    <x v="6"/>
    <x v="6"/>
    <x v="57"/>
    <x v="25"/>
    <x v="1"/>
  </r>
  <r>
    <n v="7889"/>
    <x v="3466"/>
    <x v="10"/>
    <x v="0"/>
    <n v="12.5"/>
    <n v="10.75"/>
    <x v="7"/>
    <x v="7"/>
    <x v="57"/>
    <x v="9"/>
    <x v="2"/>
  </r>
  <r>
    <n v="7890"/>
    <x v="3466"/>
    <x v="72"/>
    <x v="0"/>
    <n v="16"/>
    <n v="13.12"/>
    <x v="1"/>
    <x v="1"/>
    <x v="57"/>
    <x v="14"/>
    <x v="1"/>
  </r>
  <r>
    <n v="7891"/>
    <x v="3467"/>
    <x v="5"/>
    <x v="0"/>
    <n v="20.75"/>
    <n v="15.977500000000001"/>
    <x v="3"/>
    <x v="3"/>
    <x v="57"/>
    <x v="5"/>
    <x v="3"/>
  </r>
  <r>
    <n v="7892"/>
    <x v="3468"/>
    <x v="63"/>
    <x v="0"/>
    <n v="16.5"/>
    <n v="13.53"/>
    <x v="4"/>
    <x v="4"/>
    <x v="57"/>
    <x v="6"/>
    <x v="2"/>
  </r>
  <r>
    <n v="7893"/>
    <x v="3469"/>
    <x v="32"/>
    <x v="0"/>
    <n v="14.75"/>
    <n v="12.094999999999999"/>
    <x v="14"/>
    <x v="14"/>
    <x v="57"/>
    <x v="21"/>
    <x v="1"/>
  </r>
  <r>
    <n v="7894"/>
    <x v="3469"/>
    <x v="17"/>
    <x v="0"/>
    <n v="20.75"/>
    <n v="15.977500000000001"/>
    <x v="3"/>
    <x v="3"/>
    <x v="57"/>
    <x v="13"/>
    <x v="1"/>
  </r>
  <r>
    <n v="7895"/>
    <x v="3470"/>
    <x v="76"/>
    <x v="0"/>
    <n v="16.5"/>
    <n v="13.53"/>
    <x v="4"/>
    <x v="4"/>
    <x v="57"/>
    <x v="12"/>
    <x v="2"/>
  </r>
  <r>
    <n v="7896"/>
    <x v="3471"/>
    <x v="62"/>
    <x v="0"/>
    <n v="16.5"/>
    <n v="13.53"/>
    <x v="4"/>
    <x v="4"/>
    <x v="58"/>
    <x v="9"/>
    <x v="2"/>
  </r>
  <r>
    <n v="7897"/>
    <x v="3472"/>
    <x v="21"/>
    <x v="0"/>
    <n v="20.75"/>
    <n v="15.977500000000001"/>
    <x v="3"/>
    <x v="3"/>
    <x v="58"/>
    <x v="7"/>
    <x v="3"/>
  </r>
  <r>
    <n v="7898"/>
    <x v="3472"/>
    <x v="31"/>
    <x v="0"/>
    <n v="16.25"/>
    <n v="13.324999999999999"/>
    <x v="13"/>
    <x v="13"/>
    <x v="58"/>
    <x v="23"/>
    <x v="2"/>
  </r>
  <r>
    <n v="7899"/>
    <x v="3472"/>
    <x v="22"/>
    <x v="0"/>
    <n v="20.75"/>
    <n v="15.977500000000001"/>
    <x v="3"/>
    <x v="3"/>
    <x v="58"/>
    <x v="16"/>
    <x v="3"/>
  </r>
  <r>
    <n v="7900"/>
    <x v="3472"/>
    <x v="74"/>
    <x v="0"/>
    <n v="12.75"/>
    <n v="10.965"/>
    <x v="5"/>
    <x v="5"/>
    <x v="58"/>
    <x v="18"/>
    <x v="3"/>
  </r>
  <r>
    <n v="7901"/>
    <x v="3472"/>
    <x v="32"/>
    <x v="0"/>
    <n v="14.75"/>
    <n v="12.094999999999999"/>
    <x v="14"/>
    <x v="14"/>
    <x v="58"/>
    <x v="21"/>
    <x v="1"/>
  </r>
  <r>
    <n v="7902"/>
    <x v="3472"/>
    <x v="12"/>
    <x v="0"/>
    <n v="12"/>
    <n v="10.32"/>
    <x v="6"/>
    <x v="6"/>
    <x v="58"/>
    <x v="10"/>
    <x v="1"/>
  </r>
  <r>
    <n v="7903"/>
    <x v="3472"/>
    <x v="60"/>
    <x v="0"/>
    <n v="16.5"/>
    <n v="12.705"/>
    <x v="4"/>
    <x v="21"/>
    <x v="58"/>
    <x v="0"/>
    <x v="0"/>
  </r>
  <r>
    <n v="7904"/>
    <x v="3472"/>
    <x v="6"/>
    <x v="0"/>
    <n v="16.5"/>
    <n v="13.53"/>
    <x v="4"/>
    <x v="4"/>
    <x v="58"/>
    <x v="3"/>
    <x v="2"/>
  </r>
  <r>
    <n v="7905"/>
    <x v="3472"/>
    <x v="50"/>
    <x v="0"/>
    <n v="17.5"/>
    <n v="13.475"/>
    <x v="17"/>
    <x v="18"/>
    <x v="58"/>
    <x v="30"/>
    <x v="0"/>
  </r>
  <r>
    <n v="7906"/>
    <x v="3472"/>
    <x v="35"/>
    <x v="0"/>
    <n v="12.5"/>
    <n v="10.75"/>
    <x v="7"/>
    <x v="7"/>
    <x v="58"/>
    <x v="26"/>
    <x v="2"/>
  </r>
  <r>
    <n v="7907"/>
    <x v="3472"/>
    <x v="20"/>
    <x v="0"/>
    <n v="20.75"/>
    <n v="15.977500000000001"/>
    <x v="3"/>
    <x v="3"/>
    <x v="58"/>
    <x v="15"/>
    <x v="3"/>
  </r>
  <r>
    <n v="7908"/>
    <x v="3472"/>
    <x v="16"/>
    <x v="0"/>
    <n v="20.75"/>
    <n v="15.977500000000001"/>
    <x v="3"/>
    <x v="3"/>
    <x v="58"/>
    <x v="12"/>
    <x v="2"/>
  </r>
  <r>
    <n v="7909"/>
    <x v="3472"/>
    <x v="68"/>
    <x v="0"/>
    <n v="12.5"/>
    <n v="10.75"/>
    <x v="7"/>
    <x v="7"/>
    <x v="58"/>
    <x v="12"/>
    <x v="2"/>
  </r>
  <r>
    <n v="7910"/>
    <x v="3472"/>
    <x v="72"/>
    <x v="0"/>
    <n v="16"/>
    <n v="13.12"/>
    <x v="1"/>
    <x v="1"/>
    <x v="58"/>
    <x v="14"/>
    <x v="1"/>
  </r>
  <r>
    <n v="7911"/>
    <x v="3473"/>
    <x v="27"/>
    <x v="0"/>
    <n v="12"/>
    <n v="10.32"/>
    <x v="6"/>
    <x v="6"/>
    <x v="58"/>
    <x v="19"/>
    <x v="0"/>
  </r>
  <r>
    <n v="7912"/>
    <x v="3473"/>
    <x v="82"/>
    <x v="0"/>
    <n v="16.5"/>
    <n v="13.53"/>
    <x v="4"/>
    <x v="4"/>
    <x v="58"/>
    <x v="13"/>
    <x v="1"/>
  </r>
  <r>
    <n v="7913"/>
    <x v="3474"/>
    <x v="40"/>
    <x v="0"/>
    <n v="12.75"/>
    <n v="10.965"/>
    <x v="5"/>
    <x v="5"/>
    <x v="58"/>
    <x v="15"/>
    <x v="3"/>
  </r>
  <r>
    <n v="7914"/>
    <x v="3475"/>
    <x v="29"/>
    <x v="0"/>
    <n v="17.95"/>
    <n v="13.8215"/>
    <x v="12"/>
    <x v="12"/>
    <x v="58"/>
    <x v="21"/>
    <x v="1"/>
  </r>
  <r>
    <n v="7915"/>
    <x v="3475"/>
    <x v="12"/>
    <x v="0"/>
    <n v="12"/>
    <n v="10.32"/>
    <x v="6"/>
    <x v="6"/>
    <x v="58"/>
    <x v="10"/>
    <x v="1"/>
  </r>
  <r>
    <n v="7916"/>
    <x v="3475"/>
    <x v="30"/>
    <x v="0"/>
    <n v="12"/>
    <n v="10.32"/>
    <x v="6"/>
    <x v="6"/>
    <x v="58"/>
    <x v="22"/>
    <x v="0"/>
  </r>
  <r>
    <n v="7917"/>
    <x v="3475"/>
    <x v="50"/>
    <x v="0"/>
    <n v="17.5"/>
    <n v="13.475"/>
    <x v="17"/>
    <x v="18"/>
    <x v="58"/>
    <x v="30"/>
    <x v="0"/>
  </r>
  <r>
    <n v="7918"/>
    <x v="3475"/>
    <x v="63"/>
    <x v="0"/>
    <n v="16.5"/>
    <n v="13.53"/>
    <x v="4"/>
    <x v="4"/>
    <x v="58"/>
    <x v="6"/>
    <x v="2"/>
  </r>
  <r>
    <n v="7919"/>
    <x v="3475"/>
    <x v="44"/>
    <x v="0"/>
    <n v="16.25"/>
    <n v="13.324999999999999"/>
    <x v="13"/>
    <x v="13"/>
    <x v="58"/>
    <x v="28"/>
    <x v="2"/>
  </r>
  <r>
    <n v="7920"/>
    <x v="3475"/>
    <x v="62"/>
    <x v="0"/>
    <n v="16.5"/>
    <n v="13.53"/>
    <x v="4"/>
    <x v="4"/>
    <x v="58"/>
    <x v="9"/>
    <x v="2"/>
  </r>
  <r>
    <n v="7921"/>
    <x v="3476"/>
    <x v="38"/>
    <x v="0"/>
    <n v="20.25"/>
    <n v="15.592500000000001"/>
    <x v="9"/>
    <x v="9"/>
    <x v="58"/>
    <x v="28"/>
    <x v="2"/>
  </r>
  <r>
    <n v="7922"/>
    <x v="3477"/>
    <x v="19"/>
    <x v="0"/>
    <n v="20.25"/>
    <n v="15.592500000000001"/>
    <x v="9"/>
    <x v="9"/>
    <x v="58"/>
    <x v="4"/>
    <x v="1"/>
  </r>
  <r>
    <n v="7923"/>
    <x v="3478"/>
    <x v="2"/>
    <x v="1"/>
    <n v="18.5"/>
    <n v="14.245000000000001"/>
    <x v="34"/>
    <x v="37"/>
    <x v="58"/>
    <x v="2"/>
    <x v="1"/>
  </r>
  <r>
    <n v="7924"/>
    <x v="3479"/>
    <x v="59"/>
    <x v="0"/>
    <n v="25.5"/>
    <n v="18.87"/>
    <x v="19"/>
    <x v="20"/>
    <x v="58"/>
    <x v="8"/>
    <x v="0"/>
  </r>
  <r>
    <n v="7925"/>
    <x v="3480"/>
    <x v="88"/>
    <x v="0"/>
    <n v="12.5"/>
    <n v="10.75"/>
    <x v="7"/>
    <x v="7"/>
    <x v="58"/>
    <x v="20"/>
    <x v="2"/>
  </r>
  <r>
    <n v="7926"/>
    <x v="3481"/>
    <x v="41"/>
    <x v="0"/>
    <n v="16.75"/>
    <n v="13.734999999999999"/>
    <x v="10"/>
    <x v="10"/>
    <x v="58"/>
    <x v="7"/>
    <x v="3"/>
  </r>
  <r>
    <n v="7927"/>
    <x v="3481"/>
    <x v="27"/>
    <x v="0"/>
    <n v="12"/>
    <n v="10.32"/>
    <x v="6"/>
    <x v="6"/>
    <x v="58"/>
    <x v="19"/>
    <x v="0"/>
  </r>
  <r>
    <n v="7928"/>
    <x v="3481"/>
    <x v="65"/>
    <x v="0"/>
    <n v="16.75"/>
    <n v="13.734999999999999"/>
    <x v="10"/>
    <x v="10"/>
    <x v="58"/>
    <x v="15"/>
    <x v="3"/>
  </r>
  <r>
    <n v="7929"/>
    <x v="3482"/>
    <x v="2"/>
    <x v="0"/>
    <n v="18.5"/>
    <n v="14.245000000000001"/>
    <x v="2"/>
    <x v="2"/>
    <x v="58"/>
    <x v="2"/>
    <x v="1"/>
  </r>
  <r>
    <n v="7930"/>
    <x v="3482"/>
    <x v="20"/>
    <x v="0"/>
    <n v="20.75"/>
    <n v="15.977500000000001"/>
    <x v="3"/>
    <x v="3"/>
    <x v="58"/>
    <x v="15"/>
    <x v="3"/>
  </r>
  <r>
    <n v="7931"/>
    <x v="3482"/>
    <x v="56"/>
    <x v="0"/>
    <n v="16.75"/>
    <n v="13.734999999999999"/>
    <x v="10"/>
    <x v="10"/>
    <x v="58"/>
    <x v="5"/>
    <x v="3"/>
  </r>
  <r>
    <n v="7932"/>
    <x v="3482"/>
    <x v="59"/>
    <x v="0"/>
    <n v="25.5"/>
    <n v="18.87"/>
    <x v="19"/>
    <x v="20"/>
    <x v="58"/>
    <x v="8"/>
    <x v="0"/>
  </r>
  <r>
    <n v="7933"/>
    <x v="3483"/>
    <x v="1"/>
    <x v="0"/>
    <n v="16"/>
    <n v="13.12"/>
    <x v="1"/>
    <x v="1"/>
    <x v="58"/>
    <x v="1"/>
    <x v="0"/>
  </r>
  <r>
    <n v="7934"/>
    <x v="3483"/>
    <x v="37"/>
    <x v="0"/>
    <n v="20.5"/>
    <n v="15.785"/>
    <x v="8"/>
    <x v="8"/>
    <x v="58"/>
    <x v="22"/>
    <x v="0"/>
  </r>
  <r>
    <n v="7935"/>
    <x v="3484"/>
    <x v="16"/>
    <x v="0"/>
    <n v="20.75"/>
    <n v="15.977500000000001"/>
    <x v="3"/>
    <x v="3"/>
    <x v="58"/>
    <x v="12"/>
    <x v="2"/>
  </r>
  <r>
    <n v="7936"/>
    <x v="3485"/>
    <x v="12"/>
    <x v="0"/>
    <n v="12"/>
    <n v="10.32"/>
    <x v="6"/>
    <x v="6"/>
    <x v="58"/>
    <x v="10"/>
    <x v="1"/>
  </r>
  <r>
    <n v="7937"/>
    <x v="3486"/>
    <x v="83"/>
    <x v="0"/>
    <n v="23.65"/>
    <n v="20.338999999999999"/>
    <x v="27"/>
    <x v="30"/>
    <x v="58"/>
    <x v="31"/>
    <x v="2"/>
  </r>
  <r>
    <n v="7938"/>
    <x v="3487"/>
    <x v="2"/>
    <x v="0"/>
    <n v="18.5"/>
    <n v="14.245000000000001"/>
    <x v="2"/>
    <x v="2"/>
    <x v="58"/>
    <x v="2"/>
    <x v="1"/>
  </r>
  <r>
    <n v="7939"/>
    <x v="3487"/>
    <x v="3"/>
    <x v="0"/>
    <n v="20.75"/>
    <n v="15.977500000000001"/>
    <x v="3"/>
    <x v="3"/>
    <x v="58"/>
    <x v="3"/>
    <x v="2"/>
  </r>
  <r>
    <n v="7940"/>
    <x v="3488"/>
    <x v="21"/>
    <x v="0"/>
    <n v="20.75"/>
    <n v="15.977500000000001"/>
    <x v="3"/>
    <x v="3"/>
    <x v="58"/>
    <x v="7"/>
    <x v="3"/>
  </r>
  <r>
    <n v="7941"/>
    <x v="3489"/>
    <x v="41"/>
    <x v="0"/>
    <n v="16.75"/>
    <n v="13.734999999999999"/>
    <x v="10"/>
    <x v="10"/>
    <x v="58"/>
    <x v="7"/>
    <x v="3"/>
  </r>
  <r>
    <n v="7942"/>
    <x v="3489"/>
    <x v="50"/>
    <x v="0"/>
    <n v="17.5"/>
    <n v="13.475"/>
    <x v="17"/>
    <x v="18"/>
    <x v="58"/>
    <x v="30"/>
    <x v="0"/>
  </r>
  <r>
    <n v="7943"/>
    <x v="3489"/>
    <x v="80"/>
    <x v="0"/>
    <n v="16"/>
    <n v="13.12"/>
    <x v="1"/>
    <x v="1"/>
    <x v="58"/>
    <x v="27"/>
    <x v="1"/>
  </r>
  <r>
    <n v="7944"/>
    <x v="3490"/>
    <x v="50"/>
    <x v="0"/>
    <n v="17.5"/>
    <n v="13.475"/>
    <x v="17"/>
    <x v="18"/>
    <x v="58"/>
    <x v="30"/>
    <x v="0"/>
  </r>
  <r>
    <n v="7945"/>
    <x v="3491"/>
    <x v="64"/>
    <x v="0"/>
    <n v="20.25"/>
    <n v="15.592500000000001"/>
    <x v="9"/>
    <x v="9"/>
    <x v="58"/>
    <x v="25"/>
    <x v="1"/>
  </r>
  <r>
    <n v="7946"/>
    <x v="3491"/>
    <x v="20"/>
    <x v="0"/>
    <n v="20.75"/>
    <n v="15.977500000000001"/>
    <x v="3"/>
    <x v="3"/>
    <x v="58"/>
    <x v="15"/>
    <x v="3"/>
  </r>
  <r>
    <n v="7947"/>
    <x v="3492"/>
    <x v="84"/>
    <x v="0"/>
    <n v="20.75"/>
    <n v="15.977500000000001"/>
    <x v="3"/>
    <x v="3"/>
    <x v="58"/>
    <x v="29"/>
    <x v="3"/>
  </r>
  <r>
    <n v="7948"/>
    <x v="3492"/>
    <x v="2"/>
    <x v="0"/>
    <n v="18.5"/>
    <n v="14.245000000000001"/>
    <x v="2"/>
    <x v="2"/>
    <x v="58"/>
    <x v="2"/>
    <x v="1"/>
  </r>
  <r>
    <n v="7949"/>
    <x v="3492"/>
    <x v="61"/>
    <x v="0"/>
    <n v="11"/>
    <n v="9.4599999999999991"/>
    <x v="20"/>
    <x v="22"/>
    <x v="58"/>
    <x v="30"/>
    <x v="0"/>
  </r>
  <r>
    <n v="7950"/>
    <x v="3492"/>
    <x v="52"/>
    <x v="0"/>
    <n v="16.5"/>
    <n v="13.53"/>
    <x v="4"/>
    <x v="4"/>
    <x v="58"/>
    <x v="26"/>
    <x v="2"/>
  </r>
  <r>
    <n v="7951"/>
    <x v="3493"/>
    <x v="12"/>
    <x v="0"/>
    <n v="12"/>
    <n v="10.32"/>
    <x v="6"/>
    <x v="6"/>
    <x v="58"/>
    <x v="10"/>
    <x v="1"/>
  </r>
  <r>
    <n v="7952"/>
    <x v="3493"/>
    <x v="60"/>
    <x v="0"/>
    <n v="16.5"/>
    <n v="12.705"/>
    <x v="4"/>
    <x v="21"/>
    <x v="58"/>
    <x v="0"/>
    <x v="0"/>
  </r>
  <r>
    <n v="7953"/>
    <x v="3493"/>
    <x v="16"/>
    <x v="0"/>
    <n v="20.75"/>
    <n v="15.977500000000001"/>
    <x v="3"/>
    <x v="3"/>
    <x v="58"/>
    <x v="12"/>
    <x v="2"/>
  </r>
  <r>
    <n v="7954"/>
    <x v="3494"/>
    <x v="29"/>
    <x v="0"/>
    <n v="17.95"/>
    <n v="13.8215"/>
    <x v="12"/>
    <x v="12"/>
    <x v="58"/>
    <x v="21"/>
    <x v="1"/>
  </r>
  <r>
    <n v="7955"/>
    <x v="3494"/>
    <x v="75"/>
    <x v="0"/>
    <n v="12"/>
    <n v="10.32"/>
    <x v="6"/>
    <x v="6"/>
    <x v="58"/>
    <x v="27"/>
    <x v="1"/>
  </r>
  <r>
    <n v="7956"/>
    <x v="3495"/>
    <x v="27"/>
    <x v="0"/>
    <n v="12"/>
    <n v="10.32"/>
    <x v="6"/>
    <x v="6"/>
    <x v="58"/>
    <x v="19"/>
    <x v="0"/>
  </r>
  <r>
    <n v="7957"/>
    <x v="3495"/>
    <x v="2"/>
    <x v="0"/>
    <n v="18.5"/>
    <n v="14.245000000000001"/>
    <x v="2"/>
    <x v="2"/>
    <x v="58"/>
    <x v="2"/>
    <x v="1"/>
  </r>
  <r>
    <n v="7958"/>
    <x v="3495"/>
    <x v="0"/>
    <x v="0"/>
    <n v="13.25"/>
    <n v="10.865"/>
    <x v="0"/>
    <x v="0"/>
    <x v="58"/>
    <x v="0"/>
    <x v="0"/>
  </r>
  <r>
    <n v="7959"/>
    <x v="3496"/>
    <x v="34"/>
    <x v="0"/>
    <n v="16"/>
    <n v="13.12"/>
    <x v="1"/>
    <x v="1"/>
    <x v="58"/>
    <x v="25"/>
    <x v="1"/>
  </r>
  <r>
    <n v="7960"/>
    <x v="3496"/>
    <x v="16"/>
    <x v="0"/>
    <n v="20.75"/>
    <n v="15.977500000000001"/>
    <x v="3"/>
    <x v="3"/>
    <x v="58"/>
    <x v="12"/>
    <x v="2"/>
  </r>
  <r>
    <n v="7961"/>
    <x v="3496"/>
    <x v="10"/>
    <x v="0"/>
    <n v="12.5"/>
    <n v="10.75"/>
    <x v="7"/>
    <x v="7"/>
    <x v="58"/>
    <x v="9"/>
    <x v="2"/>
  </r>
  <r>
    <n v="7962"/>
    <x v="3497"/>
    <x v="72"/>
    <x v="0"/>
    <n v="16"/>
    <n v="13.12"/>
    <x v="1"/>
    <x v="1"/>
    <x v="58"/>
    <x v="14"/>
    <x v="1"/>
  </r>
  <r>
    <n v="7963"/>
    <x v="3498"/>
    <x v="60"/>
    <x v="0"/>
    <n v="16.5"/>
    <n v="12.705"/>
    <x v="4"/>
    <x v="21"/>
    <x v="58"/>
    <x v="0"/>
    <x v="0"/>
  </r>
  <r>
    <n v="7964"/>
    <x v="3498"/>
    <x v="79"/>
    <x v="0"/>
    <n v="12"/>
    <n v="10.32"/>
    <x v="6"/>
    <x v="6"/>
    <x v="58"/>
    <x v="25"/>
    <x v="1"/>
  </r>
  <r>
    <n v="7965"/>
    <x v="3498"/>
    <x v="30"/>
    <x v="0"/>
    <n v="12"/>
    <n v="10.32"/>
    <x v="6"/>
    <x v="6"/>
    <x v="58"/>
    <x v="22"/>
    <x v="0"/>
  </r>
  <r>
    <n v="7966"/>
    <x v="3499"/>
    <x v="41"/>
    <x v="0"/>
    <n v="16.75"/>
    <n v="13.734999999999999"/>
    <x v="10"/>
    <x v="10"/>
    <x v="58"/>
    <x v="7"/>
    <x v="3"/>
  </r>
  <r>
    <n v="7967"/>
    <x v="3499"/>
    <x v="78"/>
    <x v="0"/>
    <n v="12"/>
    <n v="10.32"/>
    <x v="6"/>
    <x v="6"/>
    <x v="58"/>
    <x v="11"/>
    <x v="0"/>
  </r>
  <r>
    <n v="7968"/>
    <x v="3499"/>
    <x v="62"/>
    <x v="0"/>
    <n v="16.5"/>
    <n v="13.53"/>
    <x v="4"/>
    <x v="4"/>
    <x v="58"/>
    <x v="9"/>
    <x v="2"/>
  </r>
  <r>
    <n v="7969"/>
    <x v="3500"/>
    <x v="29"/>
    <x v="0"/>
    <n v="17.95"/>
    <n v="13.8215"/>
    <x v="12"/>
    <x v="12"/>
    <x v="58"/>
    <x v="21"/>
    <x v="1"/>
  </r>
  <r>
    <n v="7970"/>
    <x v="3500"/>
    <x v="63"/>
    <x v="0"/>
    <n v="16.5"/>
    <n v="13.53"/>
    <x v="4"/>
    <x v="4"/>
    <x v="58"/>
    <x v="6"/>
    <x v="2"/>
  </r>
  <r>
    <n v="7971"/>
    <x v="3500"/>
    <x v="76"/>
    <x v="0"/>
    <n v="16.5"/>
    <n v="13.53"/>
    <x v="4"/>
    <x v="4"/>
    <x v="58"/>
    <x v="12"/>
    <x v="2"/>
  </r>
  <r>
    <n v="7972"/>
    <x v="3501"/>
    <x v="53"/>
    <x v="0"/>
    <n v="16.75"/>
    <n v="13.734999999999999"/>
    <x v="10"/>
    <x v="10"/>
    <x v="58"/>
    <x v="29"/>
    <x v="3"/>
  </r>
  <r>
    <n v="7973"/>
    <x v="3501"/>
    <x v="33"/>
    <x v="0"/>
    <n v="12.75"/>
    <n v="10.965"/>
    <x v="5"/>
    <x v="5"/>
    <x v="58"/>
    <x v="24"/>
    <x v="1"/>
  </r>
  <r>
    <n v="7974"/>
    <x v="3501"/>
    <x v="65"/>
    <x v="0"/>
    <n v="16.75"/>
    <n v="13.734999999999999"/>
    <x v="10"/>
    <x v="10"/>
    <x v="58"/>
    <x v="15"/>
    <x v="3"/>
  </r>
  <r>
    <n v="7975"/>
    <x v="3501"/>
    <x v="45"/>
    <x v="0"/>
    <n v="20.25"/>
    <n v="15.592500000000001"/>
    <x v="9"/>
    <x v="9"/>
    <x v="58"/>
    <x v="14"/>
    <x v="1"/>
  </r>
  <r>
    <n v="7976"/>
    <x v="3502"/>
    <x v="29"/>
    <x v="0"/>
    <n v="17.95"/>
    <n v="13.8215"/>
    <x v="12"/>
    <x v="12"/>
    <x v="58"/>
    <x v="21"/>
    <x v="1"/>
  </r>
  <r>
    <n v="7977"/>
    <x v="3502"/>
    <x v="51"/>
    <x v="0"/>
    <n v="10.5"/>
    <n v="9.0299999999999994"/>
    <x v="18"/>
    <x v="19"/>
    <x v="58"/>
    <x v="0"/>
    <x v="0"/>
  </r>
  <r>
    <n v="7978"/>
    <x v="3502"/>
    <x v="61"/>
    <x v="0"/>
    <n v="11"/>
    <n v="9.4599999999999991"/>
    <x v="20"/>
    <x v="22"/>
    <x v="58"/>
    <x v="30"/>
    <x v="0"/>
  </r>
  <r>
    <n v="7979"/>
    <x v="3503"/>
    <x v="27"/>
    <x v="0"/>
    <n v="12"/>
    <n v="10.32"/>
    <x v="6"/>
    <x v="6"/>
    <x v="58"/>
    <x v="19"/>
    <x v="0"/>
  </r>
  <r>
    <n v="7980"/>
    <x v="3503"/>
    <x v="28"/>
    <x v="0"/>
    <n v="20.75"/>
    <n v="15.977500000000001"/>
    <x v="3"/>
    <x v="3"/>
    <x v="58"/>
    <x v="20"/>
    <x v="2"/>
  </r>
  <r>
    <n v="7981"/>
    <x v="3504"/>
    <x v="21"/>
    <x v="0"/>
    <n v="20.75"/>
    <n v="15.977500000000001"/>
    <x v="3"/>
    <x v="3"/>
    <x v="58"/>
    <x v="7"/>
    <x v="3"/>
  </r>
  <r>
    <n v="7982"/>
    <x v="3504"/>
    <x v="27"/>
    <x v="0"/>
    <n v="12"/>
    <n v="10.32"/>
    <x v="6"/>
    <x v="6"/>
    <x v="58"/>
    <x v="19"/>
    <x v="0"/>
  </r>
  <r>
    <n v="7983"/>
    <x v="3504"/>
    <x v="42"/>
    <x v="0"/>
    <n v="12.5"/>
    <n v="10.25"/>
    <x v="7"/>
    <x v="16"/>
    <x v="58"/>
    <x v="17"/>
    <x v="0"/>
  </r>
  <r>
    <n v="7984"/>
    <x v="3505"/>
    <x v="67"/>
    <x v="0"/>
    <n v="12.25"/>
    <n v="10.535"/>
    <x v="22"/>
    <x v="24"/>
    <x v="58"/>
    <x v="28"/>
    <x v="2"/>
  </r>
  <r>
    <n v="7985"/>
    <x v="3505"/>
    <x v="56"/>
    <x v="0"/>
    <n v="16.75"/>
    <n v="13.734999999999999"/>
    <x v="10"/>
    <x v="10"/>
    <x v="58"/>
    <x v="5"/>
    <x v="3"/>
  </r>
  <r>
    <n v="7986"/>
    <x v="3506"/>
    <x v="87"/>
    <x v="0"/>
    <n v="16.5"/>
    <n v="13.53"/>
    <x v="4"/>
    <x v="4"/>
    <x v="58"/>
    <x v="20"/>
    <x v="2"/>
  </r>
  <r>
    <n v="7987"/>
    <x v="3506"/>
    <x v="62"/>
    <x v="0"/>
    <n v="16.5"/>
    <n v="13.53"/>
    <x v="4"/>
    <x v="4"/>
    <x v="58"/>
    <x v="9"/>
    <x v="2"/>
  </r>
  <r>
    <n v="7988"/>
    <x v="3507"/>
    <x v="8"/>
    <x v="0"/>
    <n v="12.75"/>
    <n v="10.965"/>
    <x v="5"/>
    <x v="5"/>
    <x v="58"/>
    <x v="7"/>
    <x v="3"/>
  </r>
  <r>
    <n v="7989"/>
    <x v="3507"/>
    <x v="23"/>
    <x v="0"/>
    <n v="16.75"/>
    <n v="13.734999999999999"/>
    <x v="10"/>
    <x v="10"/>
    <x v="58"/>
    <x v="16"/>
    <x v="3"/>
  </r>
  <r>
    <n v="7990"/>
    <x v="3507"/>
    <x v="3"/>
    <x v="0"/>
    <n v="20.75"/>
    <n v="15.977500000000001"/>
    <x v="3"/>
    <x v="3"/>
    <x v="58"/>
    <x v="3"/>
    <x v="2"/>
  </r>
  <r>
    <n v="7991"/>
    <x v="3508"/>
    <x v="29"/>
    <x v="0"/>
    <n v="17.95"/>
    <n v="13.8215"/>
    <x v="12"/>
    <x v="12"/>
    <x v="58"/>
    <x v="21"/>
    <x v="1"/>
  </r>
  <r>
    <n v="7992"/>
    <x v="3508"/>
    <x v="48"/>
    <x v="0"/>
    <n v="20.25"/>
    <n v="15.592500000000001"/>
    <x v="9"/>
    <x v="9"/>
    <x v="58"/>
    <x v="10"/>
    <x v="1"/>
  </r>
  <r>
    <n v="7993"/>
    <x v="3508"/>
    <x v="60"/>
    <x v="0"/>
    <n v="16.5"/>
    <n v="12.705"/>
    <x v="4"/>
    <x v="21"/>
    <x v="58"/>
    <x v="0"/>
    <x v="0"/>
  </r>
  <r>
    <n v="7994"/>
    <x v="3508"/>
    <x v="59"/>
    <x v="0"/>
    <n v="25.5"/>
    <n v="18.87"/>
    <x v="19"/>
    <x v="20"/>
    <x v="58"/>
    <x v="8"/>
    <x v="0"/>
  </r>
  <r>
    <n v="7995"/>
    <x v="3509"/>
    <x v="23"/>
    <x v="0"/>
    <n v="16.75"/>
    <n v="13.734999999999999"/>
    <x v="10"/>
    <x v="10"/>
    <x v="58"/>
    <x v="16"/>
    <x v="3"/>
  </r>
  <r>
    <n v="7996"/>
    <x v="3509"/>
    <x v="25"/>
    <x v="0"/>
    <n v="12.75"/>
    <n v="10.965"/>
    <x v="5"/>
    <x v="5"/>
    <x v="58"/>
    <x v="16"/>
    <x v="3"/>
  </r>
  <r>
    <n v="7997"/>
    <x v="3509"/>
    <x v="79"/>
    <x v="0"/>
    <n v="12"/>
    <n v="10.32"/>
    <x v="6"/>
    <x v="6"/>
    <x v="58"/>
    <x v="25"/>
    <x v="1"/>
  </r>
  <r>
    <n v="7998"/>
    <x v="3509"/>
    <x v="38"/>
    <x v="0"/>
    <n v="20.25"/>
    <n v="15.592500000000001"/>
    <x v="9"/>
    <x v="9"/>
    <x v="58"/>
    <x v="28"/>
    <x v="2"/>
  </r>
  <r>
    <n v="7999"/>
    <x v="3510"/>
    <x v="31"/>
    <x v="0"/>
    <n v="16.25"/>
    <n v="13.324999999999999"/>
    <x v="13"/>
    <x v="13"/>
    <x v="58"/>
    <x v="23"/>
    <x v="2"/>
  </r>
  <r>
    <n v="8000"/>
    <x v="3510"/>
    <x v="79"/>
    <x v="0"/>
    <n v="12"/>
    <n v="10.32"/>
    <x v="6"/>
    <x v="6"/>
    <x v="58"/>
    <x v="25"/>
    <x v="1"/>
  </r>
  <r>
    <n v="8001"/>
    <x v="3510"/>
    <x v="42"/>
    <x v="0"/>
    <n v="12.5"/>
    <n v="10.25"/>
    <x v="7"/>
    <x v="16"/>
    <x v="58"/>
    <x v="17"/>
    <x v="0"/>
  </r>
  <r>
    <n v="8002"/>
    <x v="3510"/>
    <x v="86"/>
    <x v="0"/>
    <n v="20.5"/>
    <n v="15.785"/>
    <x v="8"/>
    <x v="8"/>
    <x v="58"/>
    <x v="8"/>
    <x v="0"/>
  </r>
  <r>
    <n v="8003"/>
    <x v="3511"/>
    <x v="8"/>
    <x v="0"/>
    <n v="12.75"/>
    <n v="10.965"/>
    <x v="5"/>
    <x v="5"/>
    <x v="58"/>
    <x v="7"/>
    <x v="3"/>
  </r>
  <r>
    <n v="8004"/>
    <x v="3511"/>
    <x v="25"/>
    <x v="0"/>
    <n v="12.75"/>
    <n v="10.965"/>
    <x v="5"/>
    <x v="5"/>
    <x v="58"/>
    <x v="16"/>
    <x v="3"/>
  </r>
  <r>
    <n v="8005"/>
    <x v="3511"/>
    <x v="6"/>
    <x v="0"/>
    <n v="16.5"/>
    <n v="13.53"/>
    <x v="4"/>
    <x v="4"/>
    <x v="58"/>
    <x v="3"/>
    <x v="2"/>
  </r>
  <r>
    <n v="8006"/>
    <x v="3511"/>
    <x v="16"/>
    <x v="0"/>
    <n v="20.75"/>
    <n v="15.977500000000001"/>
    <x v="3"/>
    <x v="3"/>
    <x v="58"/>
    <x v="12"/>
    <x v="2"/>
  </r>
  <r>
    <n v="8007"/>
    <x v="3512"/>
    <x v="49"/>
    <x v="0"/>
    <n v="16"/>
    <n v="13.12"/>
    <x v="1"/>
    <x v="1"/>
    <x v="58"/>
    <x v="10"/>
    <x v="1"/>
  </r>
  <r>
    <n v="8008"/>
    <x v="3513"/>
    <x v="26"/>
    <x v="0"/>
    <n v="20.75"/>
    <n v="15.977500000000001"/>
    <x v="3"/>
    <x v="3"/>
    <x v="58"/>
    <x v="18"/>
    <x v="3"/>
  </r>
  <r>
    <n v="8009"/>
    <x v="3513"/>
    <x v="64"/>
    <x v="0"/>
    <n v="20.25"/>
    <n v="15.592500000000001"/>
    <x v="9"/>
    <x v="9"/>
    <x v="58"/>
    <x v="25"/>
    <x v="1"/>
  </r>
  <r>
    <n v="8010"/>
    <x v="3514"/>
    <x v="64"/>
    <x v="0"/>
    <n v="20.25"/>
    <n v="15.592500000000001"/>
    <x v="9"/>
    <x v="9"/>
    <x v="58"/>
    <x v="25"/>
    <x v="1"/>
  </r>
  <r>
    <n v="8011"/>
    <x v="3515"/>
    <x v="60"/>
    <x v="0"/>
    <n v="16.5"/>
    <n v="12.705"/>
    <x v="4"/>
    <x v="21"/>
    <x v="58"/>
    <x v="0"/>
    <x v="0"/>
  </r>
  <r>
    <n v="8012"/>
    <x v="3515"/>
    <x v="68"/>
    <x v="0"/>
    <n v="12.5"/>
    <n v="10.75"/>
    <x v="7"/>
    <x v="7"/>
    <x v="58"/>
    <x v="12"/>
    <x v="2"/>
  </r>
  <r>
    <n v="8013"/>
    <x v="3515"/>
    <x v="56"/>
    <x v="0"/>
    <n v="16.75"/>
    <n v="13.734999999999999"/>
    <x v="10"/>
    <x v="10"/>
    <x v="58"/>
    <x v="5"/>
    <x v="3"/>
  </r>
  <r>
    <n v="8014"/>
    <x v="3515"/>
    <x v="45"/>
    <x v="0"/>
    <n v="20.25"/>
    <n v="15.592500000000001"/>
    <x v="9"/>
    <x v="9"/>
    <x v="58"/>
    <x v="14"/>
    <x v="1"/>
  </r>
  <r>
    <n v="8015"/>
    <x v="3516"/>
    <x v="39"/>
    <x v="0"/>
    <n v="16"/>
    <n v="13.12"/>
    <x v="1"/>
    <x v="1"/>
    <x v="58"/>
    <x v="11"/>
    <x v="0"/>
  </r>
  <r>
    <n v="8016"/>
    <x v="3516"/>
    <x v="68"/>
    <x v="0"/>
    <n v="12.5"/>
    <n v="10.75"/>
    <x v="7"/>
    <x v="7"/>
    <x v="58"/>
    <x v="12"/>
    <x v="2"/>
  </r>
  <r>
    <n v="8017"/>
    <x v="3517"/>
    <x v="27"/>
    <x v="0"/>
    <n v="12"/>
    <n v="10.32"/>
    <x v="6"/>
    <x v="6"/>
    <x v="58"/>
    <x v="19"/>
    <x v="0"/>
  </r>
  <r>
    <n v="8018"/>
    <x v="3517"/>
    <x v="23"/>
    <x v="0"/>
    <n v="16.75"/>
    <n v="13.734999999999999"/>
    <x v="10"/>
    <x v="10"/>
    <x v="58"/>
    <x v="16"/>
    <x v="3"/>
  </r>
  <r>
    <n v="8019"/>
    <x v="3518"/>
    <x v="2"/>
    <x v="0"/>
    <n v="18.5"/>
    <n v="14.245000000000001"/>
    <x v="2"/>
    <x v="2"/>
    <x v="58"/>
    <x v="2"/>
    <x v="1"/>
  </r>
  <r>
    <n v="8020"/>
    <x v="3518"/>
    <x v="29"/>
    <x v="0"/>
    <n v="17.95"/>
    <n v="13.8215"/>
    <x v="12"/>
    <x v="12"/>
    <x v="58"/>
    <x v="21"/>
    <x v="1"/>
  </r>
  <r>
    <n v="8021"/>
    <x v="3519"/>
    <x v="19"/>
    <x v="0"/>
    <n v="20.25"/>
    <n v="15.592500000000001"/>
    <x v="9"/>
    <x v="9"/>
    <x v="58"/>
    <x v="4"/>
    <x v="1"/>
  </r>
  <r>
    <n v="8022"/>
    <x v="3519"/>
    <x v="72"/>
    <x v="0"/>
    <n v="16"/>
    <n v="13.12"/>
    <x v="1"/>
    <x v="1"/>
    <x v="58"/>
    <x v="14"/>
    <x v="1"/>
  </r>
  <r>
    <n v="8023"/>
    <x v="3520"/>
    <x v="24"/>
    <x v="0"/>
    <n v="15.25"/>
    <n v="11.7425"/>
    <x v="11"/>
    <x v="11"/>
    <x v="58"/>
    <x v="17"/>
    <x v="0"/>
  </r>
  <r>
    <n v="8024"/>
    <x v="3520"/>
    <x v="62"/>
    <x v="0"/>
    <n v="16.5"/>
    <n v="13.53"/>
    <x v="4"/>
    <x v="4"/>
    <x v="58"/>
    <x v="9"/>
    <x v="2"/>
  </r>
  <r>
    <n v="8025"/>
    <x v="3521"/>
    <x v="74"/>
    <x v="0"/>
    <n v="12.75"/>
    <n v="10.965"/>
    <x v="5"/>
    <x v="5"/>
    <x v="58"/>
    <x v="18"/>
    <x v="3"/>
  </r>
  <r>
    <n v="8026"/>
    <x v="3521"/>
    <x v="12"/>
    <x v="0"/>
    <n v="12"/>
    <n v="10.32"/>
    <x v="6"/>
    <x v="6"/>
    <x v="58"/>
    <x v="10"/>
    <x v="1"/>
  </r>
  <r>
    <n v="8027"/>
    <x v="3521"/>
    <x v="51"/>
    <x v="0"/>
    <n v="10.5"/>
    <n v="9.0299999999999994"/>
    <x v="18"/>
    <x v="19"/>
    <x v="58"/>
    <x v="0"/>
    <x v="0"/>
  </r>
  <r>
    <n v="8028"/>
    <x v="3521"/>
    <x v="80"/>
    <x v="0"/>
    <n v="16"/>
    <n v="13.12"/>
    <x v="1"/>
    <x v="1"/>
    <x v="58"/>
    <x v="27"/>
    <x v="1"/>
  </r>
  <r>
    <n v="8029"/>
    <x v="3522"/>
    <x v="4"/>
    <x v="0"/>
    <n v="16"/>
    <n v="13.12"/>
    <x v="1"/>
    <x v="1"/>
    <x v="58"/>
    <x v="4"/>
    <x v="1"/>
  </r>
  <r>
    <n v="8030"/>
    <x v="3523"/>
    <x v="1"/>
    <x v="0"/>
    <n v="16"/>
    <n v="13.12"/>
    <x v="1"/>
    <x v="1"/>
    <x v="58"/>
    <x v="1"/>
    <x v="0"/>
  </r>
  <r>
    <n v="8031"/>
    <x v="3523"/>
    <x v="15"/>
    <x v="0"/>
    <n v="12"/>
    <n v="10.32"/>
    <x v="6"/>
    <x v="6"/>
    <x v="58"/>
    <x v="4"/>
    <x v="1"/>
  </r>
  <r>
    <n v="8032"/>
    <x v="3523"/>
    <x v="72"/>
    <x v="0"/>
    <n v="16"/>
    <n v="13.12"/>
    <x v="1"/>
    <x v="1"/>
    <x v="58"/>
    <x v="14"/>
    <x v="1"/>
  </r>
  <r>
    <n v="8033"/>
    <x v="3524"/>
    <x v="23"/>
    <x v="0"/>
    <n v="16.75"/>
    <n v="13.734999999999999"/>
    <x v="10"/>
    <x v="10"/>
    <x v="58"/>
    <x v="16"/>
    <x v="3"/>
  </r>
  <r>
    <n v="8034"/>
    <x v="3524"/>
    <x v="74"/>
    <x v="0"/>
    <n v="12.75"/>
    <n v="10.965"/>
    <x v="5"/>
    <x v="5"/>
    <x v="58"/>
    <x v="18"/>
    <x v="3"/>
  </r>
  <r>
    <n v="8035"/>
    <x v="3524"/>
    <x v="36"/>
    <x v="0"/>
    <n v="20.25"/>
    <n v="15.592500000000001"/>
    <x v="9"/>
    <x v="9"/>
    <x v="58"/>
    <x v="27"/>
    <x v="1"/>
  </r>
  <r>
    <n v="8036"/>
    <x v="3525"/>
    <x v="60"/>
    <x v="0"/>
    <n v="16.5"/>
    <n v="12.705"/>
    <x v="4"/>
    <x v="21"/>
    <x v="58"/>
    <x v="0"/>
    <x v="0"/>
  </r>
  <r>
    <n v="8037"/>
    <x v="3526"/>
    <x v="11"/>
    <x v="0"/>
    <n v="12"/>
    <n v="10.32"/>
    <x v="6"/>
    <x v="6"/>
    <x v="58"/>
    <x v="1"/>
    <x v="0"/>
  </r>
  <r>
    <n v="8038"/>
    <x v="3526"/>
    <x v="66"/>
    <x v="0"/>
    <n v="14.5"/>
    <n v="11.889999999999999"/>
    <x v="21"/>
    <x v="23"/>
    <x v="58"/>
    <x v="30"/>
    <x v="0"/>
  </r>
  <r>
    <n v="8039"/>
    <x v="3526"/>
    <x v="59"/>
    <x v="0"/>
    <n v="25.5"/>
    <n v="18.87"/>
    <x v="19"/>
    <x v="20"/>
    <x v="58"/>
    <x v="8"/>
    <x v="0"/>
  </r>
  <r>
    <n v="8040"/>
    <x v="3527"/>
    <x v="27"/>
    <x v="0"/>
    <n v="12"/>
    <n v="10.32"/>
    <x v="6"/>
    <x v="6"/>
    <x v="58"/>
    <x v="19"/>
    <x v="0"/>
  </r>
  <r>
    <n v="8041"/>
    <x v="3527"/>
    <x v="3"/>
    <x v="0"/>
    <n v="20.75"/>
    <n v="15.977500000000001"/>
    <x v="3"/>
    <x v="3"/>
    <x v="58"/>
    <x v="3"/>
    <x v="2"/>
  </r>
  <r>
    <n v="8042"/>
    <x v="3527"/>
    <x v="37"/>
    <x v="0"/>
    <n v="20.5"/>
    <n v="15.785"/>
    <x v="8"/>
    <x v="8"/>
    <x v="58"/>
    <x v="22"/>
    <x v="0"/>
  </r>
  <r>
    <n v="8043"/>
    <x v="3527"/>
    <x v="38"/>
    <x v="0"/>
    <n v="20.25"/>
    <n v="15.592500000000001"/>
    <x v="9"/>
    <x v="9"/>
    <x v="58"/>
    <x v="28"/>
    <x v="2"/>
  </r>
  <r>
    <n v="8044"/>
    <x v="3528"/>
    <x v="13"/>
    <x v="0"/>
    <n v="20.5"/>
    <n v="15.785"/>
    <x v="8"/>
    <x v="8"/>
    <x v="58"/>
    <x v="11"/>
    <x v="0"/>
  </r>
  <r>
    <n v="8045"/>
    <x v="3528"/>
    <x v="52"/>
    <x v="0"/>
    <n v="16.5"/>
    <n v="13.53"/>
    <x v="4"/>
    <x v="4"/>
    <x v="58"/>
    <x v="26"/>
    <x v="2"/>
  </r>
  <r>
    <n v="8046"/>
    <x v="3529"/>
    <x v="11"/>
    <x v="0"/>
    <n v="12"/>
    <n v="10.32"/>
    <x v="6"/>
    <x v="6"/>
    <x v="58"/>
    <x v="1"/>
    <x v="0"/>
  </r>
  <r>
    <n v="8047"/>
    <x v="3529"/>
    <x v="12"/>
    <x v="0"/>
    <n v="12"/>
    <n v="10.32"/>
    <x v="6"/>
    <x v="6"/>
    <x v="58"/>
    <x v="10"/>
    <x v="1"/>
  </r>
  <r>
    <n v="8048"/>
    <x v="3529"/>
    <x v="72"/>
    <x v="0"/>
    <n v="16"/>
    <n v="13.12"/>
    <x v="1"/>
    <x v="1"/>
    <x v="58"/>
    <x v="14"/>
    <x v="1"/>
  </r>
  <r>
    <n v="8049"/>
    <x v="3530"/>
    <x v="42"/>
    <x v="0"/>
    <n v="12.5"/>
    <n v="10.25"/>
    <x v="7"/>
    <x v="16"/>
    <x v="59"/>
    <x v="17"/>
    <x v="0"/>
  </r>
  <r>
    <n v="8050"/>
    <x v="3531"/>
    <x v="40"/>
    <x v="0"/>
    <n v="12.75"/>
    <n v="10.965"/>
    <x v="5"/>
    <x v="5"/>
    <x v="59"/>
    <x v="15"/>
    <x v="3"/>
  </r>
  <r>
    <n v="8051"/>
    <x v="3532"/>
    <x v="29"/>
    <x v="0"/>
    <n v="17.95"/>
    <n v="13.8215"/>
    <x v="12"/>
    <x v="12"/>
    <x v="59"/>
    <x v="21"/>
    <x v="1"/>
  </r>
  <r>
    <n v="8052"/>
    <x v="3532"/>
    <x v="6"/>
    <x v="0"/>
    <n v="16.5"/>
    <n v="13.53"/>
    <x v="4"/>
    <x v="4"/>
    <x v="59"/>
    <x v="3"/>
    <x v="2"/>
  </r>
  <r>
    <n v="8053"/>
    <x v="3532"/>
    <x v="45"/>
    <x v="0"/>
    <n v="20.25"/>
    <n v="15.592500000000001"/>
    <x v="9"/>
    <x v="9"/>
    <x v="59"/>
    <x v="14"/>
    <x v="1"/>
  </r>
  <r>
    <n v="8054"/>
    <x v="3533"/>
    <x v="21"/>
    <x v="0"/>
    <n v="20.75"/>
    <n v="15.977500000000001"/>
    <x v="3"/>
    <x v="3"/>
    <x v="59"/>
    <x v="7"/>
    <x v="3"/>
  </r>
  <r>
    <n v="8055"/>
    <x v="3533"/>
    <x v="22"/>
    <x v="0"/>
    <n v="20.75"/>
    <n v="15.977500000000001"/>
    <x v="3"/>
    <x v="3"/>
    <x v="59"/>
    <x v="16"/>
    <x v="3"/>
  </r>
  <r>
    <n v="8056"/>
    <x v="3534"/>
    <x v="12"/>
    <x v="0"/>
    <n v="12"/>
    <n v="10.32"/>
    <x v="6"/>
    <x v="6"/>
    <x v="59"/>
    <x v="10"/>
    <x v="1"/>
  </r>
  <r>
    <n v="8057"/>
    <x v="3534"/>
    <x v="18"/>
    <x v="0"/>
    <n v="12"/>
    <n v="10.32"/>
    <x v="6"/>
    <x v="6"/>
    <x v="59"/>
    <x v="14"/>
    <x v="1"/>
  </r>
  <r>
    <n v="8058"/>
    <x v="3535"/>
    <x v="64"/>
    <x v="0"/>
    <n v="20.25"/>
    <n v="15.592500000000001"/>
    <x v="9"/>
    <x v="9"/>
    <x v="59"/>
    <x v="25"/>
    <x v="1"/>
  </r>
  <r>
    <n v="8059"/>
    <x v="3536"/>
    <x v="23"/>
    <x v="0"/>
    <n v="16.75"/>
    <n v="13.734999999999999"/>
    <x v="10"/>
    <x v="10"/>
    <x v="59"/>
    <x v="16"/>
    <x v="3"/>
  </r>
  <r>
    <n v="8060"/>
    <x v="3536"/>
    <x v="51"/>
    <x v="0"/>
    <n v="10.5"/>
    <n v="9.0299999999999994"/>
    <x v="18"/>
    <x v="19"/>
    <x v="59"/>
    <x v="0"/>
    <x v="0"/>
  </r>
  <r>
    <n v="8061"/>
    <x v="3536"/>
    <x v="38"/>
    <x v="0"/>
    <n v="20.25"/>
    <n v="15.592500000000001"/>
    <x v="9"/>
    <x v="9"/>
    <x v="59"/>
    <x v="28"/>
    <x v="2"/>
  </r>
  <r>
    <n v="8062"/>
    <x v="3536"/>
    <x v="20"/>
    <x v="0"/>
    <n v="20.75"/>
    <n v="15.977500000000001"/>
    <x v="3"/>
    <x v="3"/>
    <x v="59"/>
    <x v="15"/>
    <x v="3"/>
  </r>
  <r>
    <n v="8063"/>
    <x v="3537"/>
    <x v="51"/>
    <x v="0"/>
    <n v="10.5"/>
    <n v="9.0299999999999994"/>
    <x v="18"/>
    <x v="19"/>
    <x v="59"/>
    <x v="0"/>
    <x v="0"/>
  </r>
  <r>
    <n v="8064"/>
    <x v="3537"/>
    <x v="61"/>
    <x v="0"/>
    <n v="11"/>
    <n v="9.4599999999999991"/>
    <x v="20"/>
    <x v="22"/>
    <x v="59"/>
    <x v="30"/>
    <x v="0"/>
  </r>
  <r>
    <n v="8065"/>
    <x v="3537"/>
    <x v="80"/>
    <x v="0"/>
    <n v="16"/>
    <n v="13.12"/>
    <x v="1"/>
    <x v="1"/>
    <x v="59"/>
    <x v="27"/>
    <x v="1"/>
  </r>
  <r>
    <n v="8066"/>
    <x v="3537"/>
    <x v="45"/>
    <x v="0"/>
    <n v="20.25"/>
    <n v="15.592500000000001"/>
    <x v="9"/>
    <x v="9"/>
    <x v="59"/>
    <x v="14"/>
    <x v="1"/>
  </r>
  <r>
    <n v="8067"/>
    <x v="3538"/>
    <x v="31"/>
    <x v="0"/>
    <n v="16.25"/>
    <n v="13.324999999999999"/>
    <x v="13"/>
    <x v="13"/>
    <x v="59"/>
    <x v="23"/>
    <x v="2"/>
  </r>
  <r>
    <n v="8068"/>
    <x v="3538"/>
    <x v="23"/>
    <x v="0"/>
    <n v="16.75"/>
    <n v="13.734999999999999"/>
    <x v="10"/>
    <x v="10"/>
    <x v="59"/>
    <x v="16"/>
    <x v="3"/>
  </r>
  <r>
    <n v="8069"/>
    <x v="3538"/>
    <x v="1"/>
    <x v="0"/>
    <n v="16"/>
    <n v="13.12"/>
    <x v="1"/>
    <x v="1"/>
    <x v="59"/>
    <x v="1"/>
    <x v="0"/>
  </r>
  <r>
    <n v="8070"/>
    <x v="3538"/>
    <x v="80"/>
    <x v="0"/>
    <n v="16"/>
    <n v="13.12"/>
    <x v="1"/>
    <x v="1"/>
    <x v="59"/>
    <x v="27"/>
    <x v="1"/>
  </r>
  <r>
    <n v="8071"/>
    <x v="3538"/>
    <x v="75"/>
    <x v="0"/>
    <n v="12"/>
    <n v="10.32"/>
    <x v="6"/>
    <x v="6"/>
    <x v="59"/>
    <x v="27"/>
    <x v="1"/>
  </r>
  <r>
    <n v="8072"/>
    <x v="3539"/>
    <x v="42"/>
    <x v="0"/>
    <n v="12.5"/>
    <n v="10.25"/>
    <x v="7"/>
    <x v="16"/>
    <x v="59"/>
    <x v="17"/>
    <x v="0"/>
  </r>
  <r>
    <n v="8073"/>
    <x v="3540"/>
    <x v="72"/>
    <x v="0"/>
    <n v="16"/>
    <n v="13.12"/>
    <x v="1"/>
    <x v="1"/>
    <x v="59"/>
    <x v="14"/>
    <x v="1"/>
  </r>
  <r>
    <n v="8074"/>
    <x v="3541"/>
    <x v="12"/>
    <x v="0"/>
    <n v="12"/>
    <n v="10.32"/>
    <x v="6"/>
    <x v="6"/>
    <x v="59"/>
    <x v="10"/>
    <x v="1"/>
  </r>
  <r>
    <n v="8075"/>
    <x v="3542"/>
    <x v="2"/>
    <x v="0"/>
    <n v="18.5"/>
    <n v="14.245000000000001"/>
    <x v="2"/>
    <x v="2"/>
    <x v="59"/>
    <x v="2"/>
    <x v="1"/>
  </r>
  <r>
    <n v="8076"/>
    <x v="3543"/>
    <x v="2"/>
    <x v="0"/>
    <n v="18.5"/>
    <n v="14.245000000000001"/>
    <x v="2"/>
    <x v="2"/>
    <x v="59"/>
    <x v="2"/>
    <x v="1"/>
  </r>
  <r>
    <n v="8077"/>
    <x v="3543"/>
    <x v="12"/>
    <x v="0"/>
    <n v="12"/>
    <n v="10.32"/>
    <x v="6"/>
    <x v="6"/>
    <x v="59"/>
    <x v="10"/>
    <x v="1"/>
  </r>
  <r>
    <n v="8078"/>
    <x v="3544"/>
    <x v="55"/>
    <x v="0"/>
    <n v="12.5"/>
    <n v="10.75"/>
    <x v="7"/>
    <x v="7"/>
    <x v="59"/>
    <x v="13"/>
    <x v="1"/>
  </r>
  <r>
    <n v="8079"/>
    <x v="3544"/>
    <x v="36"/>
    <x v="0"/>
    <n v="20.25"/>
    <n v="15.592500000000001"/>
    <x v="9"/>
    <x v="9"/>
    <x v="59"/>
    <x v="27"/>
    <x v="1"/>
  </r>
  <r>
    <n v="8080"/>
    <x v="3545"/>
    <x v="51"/>
    <x v="0"/>
    <n v="10.5"/>
    <n v="9.0299999999999994"/>
    <x v="18"/>
    <x v="19"/>
    <x v="59"/>
    <x v="0"/>
    <x v="0"/>
  </r>
  <r>
    <n v="8081"/>
    <x v="3545"/>
    <x v="20"/>
    <x v="0"/>
    <n v="20.75"/>
    <n v="15.977500000000001"/>
    <x v="3"/>
    <x v="3"/>
    <x v="59"/>
    <x v="15"/>
    <x v="3"/>
  </r>
  <r>
    <n v="8082"/>
    <x v="3545"/>
    <x v="5"/>
    <x v="0"/>
    <n v="20.75"/>
    <n v="15.977500000000001"/>
    <x v="3"/>
    <x v="3"/>
    <x v="59"/>
    <x v="5"/>
    <x v="3"/>
  </r>
  <r>
    <n v="8083"/>
    <x v="3545"/>
    <x v="18"/>
    <x v="0"/>
    <n v="12"/>
    <n v="10.32"/>
    <x v="6"/>
    <x v="6"/>
    <x v="59"/>
    <x v="14"/>
    <x v="1"/>
  </r>
  <r>
    <n v="8084"/>
    <x v="3546"/>
    <x v="27"/>
    <x v="0"/>
    <n v="12"/>
    <n v="10.32"/>
    <x v="6"/>
    <x v="6"/>
    <x v="59"/>
    <x v="19"/>
    <x v="0"/>
  </r>
  <r>
    <n v="8085"/>
    <x v="3546"/>
    <x v="65"/>
    <x v="0"/>
    <n v="16.75"/>
    <n v="13.734999999999999"/>
    <x v="10"/>
    <x v="10"/>
    <x v="59"/>
    <x v="15"/>
    <x v="3"/>
  </r>
  <r>
    <n v="8086"/>
    <x v="3547"/>
    <x v="57"/>
    <x v="0"/>
    <n v="20.5"/>
    <n v="15.785"/>
    <x v="8"/>
    <x v="8"/>
    <x v="59"/>
    <x v="1"/>
    <x v="0"/>
  </r>
  <r>
    <n v="8087"/>
    <x v="3547"/>
    <x v="6"/>
    <x v="0"/>
    <n v="16.5"/>
    <n v="13.53"/>
    <x v="4"/>
    <x v="4"/>
    <x v="59"/>
    <x v="3"/>
    <x v="2"/>
  </r>
  <r>
    <n v="8088"/>
    <x v="3548"/>
    <x v="29"/>
    <x v="0"/>
    <n v="17.95"/>
    <n v="13.8215"/>
    <x v="12"/>
    <x v="12"/>
    <x v="59"/>
    <x v="21"/>
    <x v="1"/>
  </r>
  <r>
    <n v="8089"/>
    <x v="3548"/>
    <x v="43"/>
    <x v="0"/>
    <n v="12.5"/>
    <n v="10.75"/>
    <x v="7"/>
    <x v="7"/>
    <x v="59"/>
    <x v="6"/>
    <x v="2"/>
  </r>
  <r>
    <n v="8090"/>
    <x v="3549"/>
    <x v="78"/>
    <x v="0"/>
    <n v="12"/>
    <n v="10.32"/>
    <x v="6"/>
    <x v="6"/>
    <x v="59"/>
    <x v="11"/>
    <x v="0"/>
  </r>
  <r>
    <n v="8091"/>
    <x v="3549"/>
    <x v="76"/>
    <x v="0"/>
    <n v="16.5"/>
    <n v="13.53"/>
    <x v="4"/>
    <x v="4"/>
    <x v="59"/>
    <x v="12"/>
    <x v="2"/>
  </r>
  <r>
    <n v="8092"/>
    <x v="3550"/>
    <x v="27"/>
    <x v="0"/>
    <n v="12"/>
    <n v="10.32"/>
    <x v="6"/>
    <x v="6"/>
    <x v="59"/>
    <x v="19"/>
    <x v="0"/>
  </r>
  <r>
    <n v="8093"/>
    <x v="3551"/>
    <x v="32"/>
    <x v="0"/>
    <n v="14.75"/>
    <n v="12.094999999999999"/>
    <x v="14"/>
    <x v="14"/>
    <x v="59"/>
    <x v="21"/>
    <x v="1"/>
  </r>
  <r>
    <n v="8094"/>
    <x v="3551"/>
    <x v="42"/>
    <x v="0"/>
    <n v="12.5"/>
    <n v="10.25"/>
    <x v="7"/>
    <x v="16"/>
    <x v="59"/>
    <x v="17"/>
    <x v="0"/>
  </r>
  <r>
    <n v="8095"/>
    <x v="3551"/>
    <x v="52"/>
    <x v="0"/>
    <n v="16.5"/>
    <n v="13.53"/>
    <x v="4"/>
    <x v="4"/>
    <x v="59"/>
    <x v="26"/>
    <x v="2"/>
  </r>
  <r>
    <n v="8096"/>
    <x v="3552"/>
    <x v="2"/>
    <x v="0"/>
    <n v="18.5"/>
    <n v="14.245000000000001"/>
    <x v="2"/>
    <x v="2"/>
    <x v="59"/>
    <x v="2"/>
    <x v="1"/>
  </r>
  <r>
    <n v="8097"/>
    <x v="3552"/>
    <x v="81"/>
    <x v="0"/>
    <n v="16"/>
    <n v="13.12"/>
    <x v="1"/>
    <x v="1"/>
    <x v="59"/>
    <x v="22"/>
    <x v="0"/>
  </r>
  <r>
    <n v="8098"/>
    <x v="3553"/>
    <x v="68"/>
    <x v="0"/>
    <n v="12.5"/>
    <n v="10.75"/>
    <x v="7"/>
    <x v="7"/>
    <x v="59"/>
    <x v="12"/>
    <x v="2"/>
  </r>
  <r>
    <n v="8099"/>
    <x v="3554"/>
    <x v="26"/>
    <x v="0"/>
    <n v="20.75"/>
    <n v="15.977500000000001"/>
    <x v="3"/>
    <x v="3"/>
    <x v="59"/>
    <x v="18"/>
    <x v="3"/>
  </r>
  <r>
    <n v="8100"/>
    <x v="3554"/>
    <x v="2"/>
    <x v="0"/>
    <n v="18.5"/>
    <n v="14.245000000000001"/>
    <x v="2"/>
    <x v="2"/>
    <x v="59"/>
    <x v="2"/>
    <x v="1"/>
  </r>
  <r>
    <n v="8101"/>
    <x v="3554"/>
    <x v="60"/>
    <x v="0"/>
    <n v="16.5"/>
    <n v="12.705"/>
    <x v="4"/>
    <x v="21"/>
    <x v="59"/>
    <x v="0"/>
    <x v="0"/>
  </r>
  <r>
    <n v="8102"/>
    <x v="3554"/>
    <x v="55"/>
    <x v="0"/>
    <n v="12.5"/>
    <n v="10.75"/>
    <x v="7"/>
    <x v="7"/>
    <x v="59"/>
    <x v="13"/>
    <x v="1"/>
  </r>
  <r>
    <n v="8103"/>
    <x v="3555"/>
    <x v="21"/>
    <x v="0"/>
    <n v="20.75"/>
    <n v="15.977500000000001"/>
    <x v="3"/>
    <x v="3"/>
    <x v="59"/>
    <x v="7"/>
    <x v="3"/>
  </r>
  <r>
    <n v="8104"/>
    <x v="3555"/>
    <x v="13"/>
    <x v="0"/>
    <n v="20.5"/>
    <n v="15.785"/>
    <x v="8"/>
    <x v="8"/>
    <x v="59"/>
    <x v="11"/>
    <x v="0"/>
  </r>
  <r>
    <n v="8105"/>
    <x v="3556"/>
    <x v="16"/>
    <x v="0"/>
    <n v="20.75"/>
    <n v="15.977500000000001"/>
    <x v="3"/>
    <x v="3"/>
    <x v="59"/>
    <x v="12"/>
    <x v="2"/>
  </r>
  <r>
    <n v="8106"/>
    <x v="3557"/>
    <x v="20"/>
    <x v="0"/>
    <n v="20.75"/>
    <n v="15.977500000000001"/>
    <x v="3"/>
    <x v="3"/>
    <x v="59"/>
    <x v="15"/>
    <x v="3"/>
  </r>
  <r>
    <n v="8107"/>
    <x v="3557"/>
    <x v="73"/>
    <x v="0"/>
    <n v="16"/>
    <n v="13.12"/>
    <x v="1"/>
    <x v="1"/>
    <x v="59"/>
    <x v="8"/>
    <x v="0"/>
  </r>
  <r>
    <n v="8108"/>
    <x v="3558"/>
    <x v="32"/>
    <x v="0"/>
    <n v="14.75"/>
    <n v="12.094999999999999"/>
    <x v="14"/>
    <x v="14"/>
    <x v="59"/>
    <x v="21"/>
    <x v="1"/>
  </r>
  <r>
    <n v="8109"/>
    <x v="3558"/>
    <x v="4"/>
    <x v="0"/>
    <n v="16"/>
    <n v="13.12"/>
    <x v="1"/>
    <x v="1"/>
    <x v="59"/>
    <x v="4"/>
    <x v="1"/>
  </r>
  <r>
    <n v="8110"/>
    <x v="3558"/>
    <x v="40"/>
    <x v="0"/>
    <n v="12.75"/>
    <n v="10.965"/>
    <x v="5"/>
    <x v="5"/>
    <x v="59"/>
    <x v="15"/>
    <x v="3"/>
  </r>
  <r>
    <n v="8111"/>
    <x v="3558"/>
    <x v="82"/>
    <x v="0"/>
    <n v="16.5"/>
    <n v="13.53"/>
    <x v="4"/>
    <x v="4"/>
    <x v="59"/>
    <x v="13"/>
    <x v="1"/>
  </r>
  <r>
    <n v="8112"/>
    <x v="3559"/>
    <x v="78"/>
    <x v="0"/>
    <n v="12"/>
    <n v="10.32"/>
    <x v="6"/>
    <x v="6"/>
    <x v="59"/>
    <x v="11"/>
    <x v="0"/>
  </r>
  <r>
    <n v="8113"/>
    <x v="3559"/>
    <x v="64"/>
    <x v="0"/>
    <n v="20.25"/>
    <n v="15.592500000000001"/>
    <x v="9"/>
    <x v="9"/>
    <x v="59"/>
    <x v="25"/>
    <x v="1"/>
  </r>
  <r>
    <n v="8114"/>
    <x v="3560"/>
    <x v="24"/>
    <x v="0"/>
    <n v="15.25"/>
    <n v="11.7425"/>
    <x v="11"/>
    <x v="11"/>
    <x v="59"/>
    <x v="17"/>
    <x v="0"/>
  </r>
  <r>
    <n v="8115"/>
    <x v="3560"/>
    <x v="52"/>
    <x v="0"/>
    <n v="16.5"/>
    <n v="13.53"/>
    <x v="4"/>
    <x v="4"/>
    <x v="59"/>
    <x v="26"/>
    <x v="2"/>
  </r>
  <r>
    <n v="8116"/>
    <x v="3561"/>
    <x v="33"/>
    <x v="0"/>
    <n v="12.75"/>
    <n v="10.965"/>
    <x v="5"/>
    <x v="5"/>
    <x v="59"/>
    <x v="24"/>
    <x v="1"/>
  </r>
  <r>
    <n v="8117"/>
    <x v="3561"/>
    <x v="65"/>
    <x v="0"/>
    <n v="16.75"/>
    <n v="13.734999999999999"/>
    <x v="10"/>
    <x v="10"/>
    <x v="59"/>
    <x v="15"/>
    <x v="3"/>
  </r>
  <r>
    <n v="8118"/>
    <x v="3562"/>
    <x v="6"/>
    <x v="0"/>
    <n v="16.5"/>
    <n v="13.53"/>
    <x v="4"/>
    <x v="4"/>
    <x v="59"/>
    <x v="3"/>
    <x v="2"/>
  </r>
  <r>
    <n v="8119"/>
    <x v="3563"/>
    <x v="44"/>
    <x v="0"/>
    <n v="16.25"/>
    <n v="13.324999999999999"/>
    <x v="13"/>
    <x v="13"/>
    <x v="59"/>
    <x v="28"/>
    <x v="2"/>
  </r>
  <r>
    <n v="8120"/>
    <x v="3563"/>
    <x v="16"/>
    <x v="0"/>
    <n v="20.75"/>
    <n v="15.977500000000001"/>
    <x v="3"/>
    <x v="3"/>
    <x v="59"/>
    <x v="12"/>
    <x v="2"/>
  </r>
  <r>
    <n v="8121"/>
    <x v="3564"/>
    <x v="36"/>
    <x v="0"/>
    <n v="20.25"/>
    <n v="15.592500000000001"/>
    <x v="9"/>
    <x v="9"/>
    <x v="59"/>
    <x v="27"/>
    <x v="1"/>
  </r>
  <r>
    <n v="8122"/>
    <x v="3565"/>
    <x v="25"/>
    <x v="0"/>
    <n v="12.75"/>
    <n v="10.965"/>
    <x v="5"/>
    <x v="5"/>
    <x v="59"/>
    <x v="16"/>
    <x v="3"/>
  </r>
  <r>
    <n v="8123"/>
    <x v="3565"/>
    <x v="60"/>
    <x v="0"/>
    <n v="16.5"/>
    <n v="12.705"/>
    <x v="4"/>
    <x v="21"/>
    <x v="59"/>
    <x v="0"/>
    <x v="0"/>
  </r>
  <r>
    <n v="8124"/>
    <x v="3566"/>
    <x v="64"/>
    <x v="0"/>
    <n v="20.25"/>
    <n v="15.592500000000001"/>
    <x v="9"/>
    <x v="9"/>
    <x v="59"/>
    <x v="25"/>
    <x v="1"/>
  </r>
  <r>
    <n v="8125"/>
    <x v="3567"/>
    <x v="54"/>
    <x v="0"/>
    <n v="20.75"/>
    <n v="15.977500000000001"/>
    <x v="3"/>
    <x v="3"/>
    <x v="59"/>
    <x v="26"/>
    <x v="2"/>
  </r>
  <r>
    <n v="8126"/>
    <x v="3567"/>
    <x v="9"/>
    <x v="0"/>
    <n v="12"/>
    <n v="10.32"/>
    <x v="6"/>
    <x v="6"/>
    <x v="59"/>
    <x v="8"/>
    <x v="0"/>
  </r>
  <r>
    <n v="8127"/>
    <x v="3568"/>
    <x v="11"/>
    <x v="0"/>
    <n v="12"/>
    <n v="10.32"/>
    <x v="6"/>
    <x v="6"/>
    <x v="59"/>
    <x v="1"/>
    <x v="0"/>
  </r>
  <r>
    <n v="8128"/>
    <x v="3569"/>
    <x v="47"/>
    <x v="0"/>
    <n v="9.75"/>
    <n v="8.3849999999999998"/>
    <x v="16"/>
    <x v="17"/>
    <x v="59"/>
    <x v="17"/>
    <x v="0"/>
  </r>
  <r>
    <n v="8129"/>
    <x v="3569"/>
    <x v="5"/>
    <x v="0"/>
    <n v="20.75"/>
    <n v="15.977500000000001"/>
    <x v="3"/>
    <x v="3"/>
    <x v="59"/>
    <x v="5"/>
    <x v="3"/>
  </r>
  <r>
    <n v="8130"/>
    <x v="3570"/>
    <x v="50"/>
    <x v="0"/>
    <n v="17.5"/>
    <n v="13.475"/>
    <x v="17"/>
    <x v="18"/>
    <x v="59"/>
    <x v="30"/>
    <x v="0"/>
  </r>
  <r>
    <n v="8131"/>
    <x v="3570"/>
    <x v="47"/>
    <x v="0"/>
    <n v="9.75"/>
    <n v="8.3849999999999998"/>
    <x v="16"/>
    <x v="17"/>
    <x v="59"/>
    <x v="17"/>
    <x v="0"/>
  </r>
  <r>
    <n v="8132"/>
    <x v="3570"/>
    <x v="59"/>
    <x v="0"/>
    <n v="25.5"/>
    <n v="18.87"/>
    <x v="19"/>
    <x v="20"/>
    <x v="59"/>
    <x v="8"/>
    <x v="0"/>
  </r>
  <r>
    <n v="8133"/>
    <x v="3571"/>
    <x v="6"/>
    <x v="0"/>
    <n v="16.5"/>
    <n v="13.53"/>
    <x v="4"/>
    <x v="4"/>
    <x v="59"/>
    <x v="3"/>
    <x v="2"/>
  </r>
  <r>
    <n v="8134"/>
    <x v="3572"/>
    <x v="23"/>
    <x v="0"/>
    <n v="16.75"/>
    <n v="13.734999999999999"/>
    <x v="10"/>
    <x v="10"/>
    <x v="59"/>
    <x v="16"/>
    <x v="3"/>
  </r>
  <r>
    <n v="8135"/>
    <x v="3572"/>
    <x v="24"/>
    <x v="0"/>
    <n v="15.25"/>
    <n v="11.7425"/>
    <x v="11"/>
    <x v="11"/>
    <x v="59"/>
    <x v="17"/>
    <x v="0"/>
  </r>
  <r>
    <n v="8136"/>
    <x v="3572"/>
    <x v="20"/>
    <x v="0"/>
    <n v="20.75"/>
    <n v="15.977500000000001"/>
    <x v="3"/>
    <x v="3"/>
    <x v="59"/>
    <x v="15"/>
    <x v="3"/>
  </r>
  <r>
    <n v="8137"/>
    <x v="3573"/>
    <x v="83"/>
    <x v="0"/>
    <n v="23.65"/>
    <n v="20.338999999999999"/>
    <x v="27"/>
    <x v="30"/>
    <x v="59"/>
    <x v="31"/>
    <x v="2"/>
  </r>
  <r>
    <n v="8138"/>
    <x v="3573"/>
    <x v="51"/>
    <x v="0"/>
    <n v="10.5"/>
    <n v="9.0299999999999994"/>
    <x v="18"/>
    <x v="19"/>
    <x v="59"/>
    <x v="0"/>
    <x v="0"/>
  </r>
  <r>
    <n v="8139"/>
    <x v="3573"/>
    <x v="69"/>
    <x v="0"/>
    <n v="12.75"/>
    <n v="10.965"/>
    <x v="5"/>
    <x v="5"/>
    <x v="59"/>
    <x v="5"/>
    <x v="3"/>
  </r>
  <r>
    <n v="8140"/>
    <x v="3574"/>
    <x v="45"/>
    <x v="0"/>
    <n v="20.25"/>
    <n v="15.592500000000001"/>
    <x v="9"/>
    <x v="9"/>
    <x v="59"/>
    <x v="14"/>
    <x v="1"/>
  </r>
  <r>
    <n v="8141"/>
    <x v="3575"/>
    <x v="2"/>
    <x v="0"/>
    <n v="18.5"/>
    <n v="14.245000000000001"/>
    <x v="2"/>
    <x v="2"/>
    <x v="59"/>
    <x v="2"/>
    <x v="1"/>
  </r>
  <r>
    <n v="8142"/>
    <x v="3575"/>
    <x v="24"/>
    <x v="0"/>
    <n v="15.25"/>
    <n v="11.7425"/>
    <x v="11"/>
    <x v="11"/>
    <x v="59"/>
    <x v="17"/>
    <x v="0"/>
  </r>
  <r>
    <n v="8143"/>
    <x v="3575"/>
    <x v="69"/>
    <x v="0"/>
    <n v="12.75"/>
    <n v="10.965"/>
    <x v="5"/>
    <x v="5"/>
    <x v="59"/>
    <x v="5"/>
    <x v="3"/>
  </r>
  <r>
    <n v="8144"/>
    <x v="3576"/>
    <x v="20"/>
    <x v="0"/>
    <n v="20.75"/>
    <n v="15.977500000000001"/>
    <x v="3"/>
    <x v="3"/>
    <x v="59"/>
    <x v="15"/>
    <x v="3"/>
  </r>
  <r>
    <n v="8145"/>
    <x v="3577"/>
    <x v="23"/>
    <x v="0"/>
    <n v="16.75"/>
    <n v="13.734999999999999"/>
    <x v="10"/>
    <x v="10"/>
    <x v="59"/>
    <x v="16"/>
    <x v="3"/>
  </r>
  <r>
    <n v="8146"/>
    <x v="3578"/>
    <x v="27"/>
    <x v="0"/>
    <n v="12"/>
    <n v="10.32"/>
    <x v="6"/>
    <x v="6"/>
    <x v="59"/>
    <x v="19"/>
    <x v="0"/>
  </r>
  <r>
    <n v="8147"/>
    <x v="3578"/>
    <x v="11"/>
    <x v="0"/>
    <n v="12"/>
    <n v="10.32"/>
    <x v="6"/>
    <x v="6"/>
    <x v="59"/>
    <x v="1"/>
    <x v="0"/>
  </r>
  <r>
    <n v="8148"/>
    <x v="3579"/>
    <x v="61"/>
    <x v="0"/>
    <n v="11"/>
    <n v="9.4599999999999991"/>
    <x v="20"/>
    <x v="22"/>
    <x v="60"/>
    <x v="30"/>
    <x v="0"/>
  </r>
  <r>
    <n v="8149"/>
    <x v="3580"/>
    <x v="53"/>
    <x v="0"/>
    <n v="16.75"/>
    <n v="13.734999999999999"/>
    <x v="10"/>
    <x v="10"/>
    <x v="60"/>
    <x v="29"/>
    <x v="3"/>
  </r>
  <r>
    <n v="8150"/>
    <x v="3581"/>
    <x v="63"/>
    <x v="0"/>
    <n v="16.5"/>
    <n v="13.53"/>
    <x v="4"/>
    <x v="4"/>
    <x v="60"/>
    <x v="6"/>
    <x v="2"/>
  </r>
  <r>
    <n v="8151"/>
    <x v="3581"/>
    <x v="76"/>
    <x v="0"/>
    <n v="16.5"/>
    <n v="13.53"/>
    <x v="4"/>
    <x v="4"/>
    <x v="60"/>
    <x v="12"/>
    <x v="2"/>
  </r>
  <r>
    <n v="8152"/>
    <x v="3582"/>
    <x v="8"/>
    <x v="0"/>
    <n v="12.75"/>
    <n v="10.965"/>
    <x v="5"/>
    <x v="5"/>
    <x v="60"/>
    <x v="7"/>
    <x v="3"/>
  </r>
  <r>
    <n v="8153"/>
    <x v="3582"/>
    <x v="31"/>
    <x v="0"/>
    <n v="16.25"/>
    <n v="13.324999999999999"/>
    <x v="13"/>
    <x v="13"/>
    <x v="60"/>
    <x v="23"/>
    <x v="2"/>
  </r>
  <r>
    <n v="8154"/>
    <x v="3582"/>
    <x v="23"/>
    <x v="0"/>
    <n v="16.75"/>
    <n v="13.734999999999999"/>
    <x v="10"/>
    <x v="10"/>
    <x v="60"/>
    <x v="16"/>
    <x v="3"/>
  </r>
  <r>
    <n v="8155"/>
    <x v="3582"/>
    <x v="2"/>
    <x v="0"/>
    <n v="18.5"/>
    <n v="14.245000000000001"/>
    <x v="2"/>
    <x v="2"/>
    <x v="60"/>
    <x v="2"/>
    <x v="1"/>
  </r>
  <r>
    <n v="8156"/>
    <x v="3582"/>
    <x v="29"/>
    <x v="0"/>
    <n v="17.95"/>
    <n v="13.8215"/>
    <x v="12"/>
    <x v="12"/>
    <x v="60"/>
    <x v="21"/>
    <x v="1"/>
  </r>
  <r>
    <n v="8157"/>
    <x v="3582"/>
    <x v="13"/>
    <x v="0"/>
    <n v="20.5"/>
    <n v="15.785"/>
    <x v="8"/>
    <x v="8"/>
    <x v="60"/>
    <x v="11"/>
    <x v="0"/>
  </r>
  <r>
    <n v="8158"/>
    <x v="3582"/>
    <x v="4"/>
    <x v="0"/>
    <n v="16"/>
    <n v="13.12"/>
    <x v="1"/>
    <x v="1"/>
    <x v="60"/>
    <x v="4"/>
    <x v="1"/>
  </r>
  <r>
    <n v="8159"/>
    <x v="3582"/>
    <x v="44"/>
    <x v="0"/>
    <n v="16.25"/>
    <n v="13.324999999999999"/>
    <x v="13"/>
    <x v="13"/>
    <x v="60"/>
    <x v="28"/>
    <x v="2"/>
  </r>
  <r>
    <n v="8160"/>
    <x v="3582"/>
    <x v="20"/>
    <x v="0"/>
    <n v="20.75"/>
    <n v="15.977500000000001"/>
    <x v="3"/>
    <x v="3"/>
    <x v="60"/>
    <x v="15"/>
    <x v="3"/>
  </r>
  <r>
    <n v="8161"/>
    <x v="3582"/>
    <x v="16"/>
    <x v="0"/>
    <n v="20.75"/>
    <n v="15.977500000000001"/>
    <x v="3"/>
    <x v="3"/>
    <x v="60"/>
    <x v="12"/>
    <x v="2"/>
  </r>
  <r>
    <n v="8162"/>
    <x v="3582"/>
    <x v="76"/>
    <x v="0"/>
    <n v="16.5"/>
    <n v="13.53"/>
    <x v="4"/>
    <x v="4"/>
    <x v="60"/>
    <x v="12"/>
    <x v="2"/>
  </r>
  <r>
    <n v="8163"/>
    <x v="3582"/>
    <x v="82"/>
    <x v="0"/>
    <n v="16.5"/>
    <n v="13.53"/>
    <x v="4"/>
    <x v="4"/>
    <x v="60"/>
    <x v="13"/>
    <x v="1"/>
  </r>
  <r>
    <n v="8164"/>
    <x v="3582"/>
    <x v="75"/>
    <x v="0"/>
    <n v="12"/>
    <n v="10.32"/>
    <x v="6"/>
    <x v="6"/>
    <x v="60"/>
    <x v="27"/>
    <x v="1"/>
  </r>
  <r>
    <n v="8165"/>
    <x v="3583"/>
    <x v="84"/>
    <x v="0"/>
    <n v="20.75"/>
    <n v="15.977500000000001"/>
    <x v="3"/>
    <x v="3"/>
    <x v="60"/>
    <x v="29"/>
    <x v="3"/>
  </r>
  <r>
    <n v="8166"/>
    <x v="3583"/>
    <x v="2"/>
    <x v="0"/>
    <n v="18.5"/>
    <n v="14.245000000000001"/>
    <x v="2"/>
    <x v="2"/>
    <x v="60"/>
    <x v="2"/>
    <x v="1"/>
  </r>
  <r>
    <n v="8167"/>
    <x v="3583"/>
    <x v="56"/>
    <x v="0"/>
    <n v="16.75"/>
    <n v="13.734999999999999"/>
    <x v="10"/>
    <x v="10"/>
    <x v="60"/>
    <x v="5"/>
    <x v="3"/>
  </r>
  <r>
    <n v="8168"/>
    <x v="3584"/>
    <x v="37"/>
    <x v="0"/>
    <n v="20.5"/>
    <n v="15.785"/>
    <x v="8"/>
    <x v="8"/>
    <x v="60"/>
    <x v="22"/>
    <x v="0"/>
  </r>
  <r>
    <n v="8169"/>
    <x v="3585"/>
    <x v="41"/>
    <x v="0"/>
    <n v="16.75"/>
    <n v="13.734999999999999"/>
    <x v="10"/>
    <x v="10"/>
    <x v="60"/>
    <x v="7"/>
    <x v="3"/>
  </r>
  <r>
    <n v="8170"/>
    <x v="3586"/>
    <x v="3"/>
    <x v="0"/>
    <n v="20.75"/>
    <n v="15.977500000000001"/>
    <x v="3"/>
    <x v="3"/>
    <x v="60"/>
    <x v="3"/>
    <x v="2"/>
  </r>
  <r>
    <n v="8171"/>
    <x v="3586"/>
    <x v="66"/>
    <x v="0"/>
    <n v="14.5"/>
    <n v="11.889999999999999"/>
    <x v="21"/>
    <x v="23"/>
    <x v="60"/>
    <x v="30"/>
    <x v="0"/>
  </r>
  <r>
    <n v="8172"/>
    <x v="3586"/>
    <x v="36"/>
    <x v="0"/>
    <n v="20.25"/>
    <n v="15.592500000000001"/>
    <x v="9"/>
    <x v="9"/>
    <x v="60"/>
    <x v="27"/>
    <x v="1"/>
  </r>
  <r>
    <n v="8173"/>
    <x v="3587"/>
    <x v="54"/>
    <x v="0"/>
    <n v="20.75"/>
    <n v="15.977500000000001"/>
    <x v="3"/>
    <x v="3"/>
    <x v="60"/>
    <x v="26"/>
    <x v="2"/>
  </r>
  <r>
    <n v="8174"/>
    <x v="3588"/>
    <x v="8"/>
    <x v="0"/>
    <n v="12.75"/>
    <n v="10.965"/>
    <x v="5"/>
    <x v="5"/>
    <x v="60"/>
    <x v="7"/>
    <x v="3"/>
  </r>
  <r>
    <n v="8175"/>
    <x v="3588"/>
    <x v="22"/>
    <x v="0"/>
    <n v="20.75"/>
    <n v="15.977500000000001"/>
    <x v="3"/>
    <x v="3"/>
    <x v="60"/>
    <x v="16"/>
    <x v="3"/>
  </r>
  <r>
    <n v="8176"/>
    <x v="3588"/>
    <x v="26"/>
    <x v="0"/>
    <n v="20.75"/>
    <n v="15.977500000000001"/>
    <x v="3"/>
    <x v="3"/>
    <x v="60"/>
    <x v="18"/>
    <x v="3"/>
  </r>
  <r>
    <n v="8177"/>
    <x v="3588"/>
    <x v="0"/>
    <x v="0"/>
    <n v="13.25"/>
    <n v="10.865"/>
    <x v="0"/>
    <x v="0"/>
    <x v="60"/>
    <x v="0"/>
    <x v="0"/>
  </r>
  <r>
    <n v="8178"/>
    <x v="3588"/>
    <x v="34"/>
    <x v="0"/>
    <n v="16"/>
    <n v="13.12"/>
    <x v="1"/>
    <x v="1"/>
    <x v="60"/>
    <x v="25"/>
    <x v="1"/>
  </r>
  <r>
    <n v="8179"/>
    <x v="3588"/>
    <x v="81"/>
    <x v="0"/>
    <n v="16"/>
    <n v="13.12"/>
    <x v="1"/>
    <x v="1"/>
    <x v="60"/>
    <x v="22"/>
    <x v="0"/>
  </r>
  <r>
    <n v="8180"/>
    <x v="3588"/>
    <x v="59"/>
    <x v="0"/>
    <n v="25.5"/>
    <n v="18.87"/>
    <x v="19"/>
    <x v="20"/>
    <x v="60"/>
    <x v="8"/>
    <x v="0"/>
  </r>
  <r>
    <n v="8181"/>
    <x v="3588"/>
    <x v="72"/>
    <x v="0"/>
    <n v="16"/>
    <n v="13.12"/>
    <x v="1"/>
    <x v="1"/>
    <x v="60"/>
    <x v="14"/>
    <x v="1"/>
  </r>
  <r>
    <n v="8182"/>
    <x v="3588"/>
    <x v="18"/>
    <x v="0"/>
    <n v="12"/>
    <n v="10.32"/>
    <x v="6"/>
    <x v="6"/>
    <x v="60"/>
    <x v="14"/>
    <x v="1"/>
  </r>
  <r>
    <n v="8183"/>
    <x v="3589"/>
    <x v="51"/>
    <x v="0"/>
    <n v="10.5"/>
    <n v="9.0299999999999994"/>
    <x v="18"/>
    <x v="19"/>
    <x v="60"/>
    <x v="0"/>
    <x v="0"/>
  </r>
  <r>
    <n v="8184"/>
    <x v="3589"/>
    <x v="77"/>
    <x v="0"/>
    <n v="16.75"/>
    <n v="13.734999999999999"/>
    <x v="10"/>
    <x v="10"/>
    <x v="60"/>
    <x v="24"/>
    <x v="1"/>
  </r>
  <r>
    <n v="8185"/>
    <x v="3589"/>
    <x v="16"/>
    <x v="0"/>
    <n v="20.75"/>
    <n v="15.977500000000001"/>
    <x v="3"/>
    <x v="3"/>
    <x v="60"/>
    <x v="12"/>
    <x v="2"/>
  </r>
  <r>
    <n v="8186"/>
    <x v="3589"/>
    <x v="76"/>
    <x v="0"/>
    <n v="16.5"/>
    <n v="13.53"/>
    <x v="4"/>
    <x v="4"/>
    <x v="60"/>
    <x v="12"/>
    <x v="2"/>
  </r>
  <r>
    <n v="8187"/>
    <x v="3590"/>
    <x v="3"/>
    <x v="0"/>
    <n v="20.75"/>
    <n v="15.977500000000001"/>
    <x v="3"/>
    <x v="3"/>
    <x v="60"/>
    <x v="3"/>
    <x v="2"/>
  </r>
  <r>
    <n v="8188"/>
    <x v="3591"/>
    <x v="87"/>
    <x v="0"/>
    <n v="16.5"/>
    <n v="13.53"/>
    <x v="4"/>
    <x v="4"/>
    <x v="60"/>
    <x v="20"/>
    <x v="2"/>
  </r>
  <r>
    <n v="8189"/>
    <x v="3592"/>
    <x v="22"/>
    <x v="0"/>
    <n v="20.75"/>
    <n v="15.977500000000001"/>
    <x v="3"/>
    <x v="3"/>
    <x v="60"/>
    <x v="16"/>
    <x v="3"/>
  </r>
  <r>
    <n v="8190"/>
    <x v="3592"/>
    <x v="12"/>
    <x v="0"/>
    <n v="12"/>
    <n v="10.32"/>
    <x v="6"/>
    <x v="6"/>
    <x v="60"/>
    <x v="10"/>
    <x v="1"/>
  </r>
  <r>
    <n v="8191"/>
    <x v="3592"/>
    <x v="20"/>
    <x v="0"/>
    <n v="20.75"/>
    <n v="15.977500000000001"/>
    <x v="3"/>
    <x v="3"/>
    <x v="60"/>
    <x v="15"/>
    <x v="3"/>
  </r>
  <r>
    <n v="8192"/>
    <x v="3592"/>
    <x v="16"/>
    <x v="0"/>
    <n v="20.75"/>
    <n v="15.977500000000001"/>
    <x v="3"/>
    <x v="3"/>
    <x v="60"/>
    <x v="12"/>
    <x v="2"/>
  </r>
  <r>
    <n v="8193"/>
    <x v="3593"/>
    <x v="61"/>
    <x v="0"/>
    <n v="11"/>
    <n v="9.4599999999999991"/>
    <x v="20"/>
    <x v="22"/>
    <x v="60"/>
    <x v="30"/>
    <x v="0"/>
  </r>
  <r>
    <n v="8194"/>
    <x v="3594"/>
    <x v="83"/>
    <x v="0"/>
    <n v="23.65"/>
    <n v="20.338999999999999"/>
    <x v="27"/>
    <x v="30"/>
    <x v="60"/>
    <x v="31"/>
    <x v="2"/>
  </r>
  <r>
    <n v="8195"/>
    <x v="3594"/>
    <x v="22"/>
    <x v="0"/>
    <n v="20.75"/>
    <n v="15.977500000000001"/>
    <x v="3"/>
    <x v="3"/>
    <x v="60"/>
    <x v="16"/>
    <x v="3"/>
  </r>
  <r>
    <n v="8196"/>
    <x v="3595"/>
    <x v="27"/>
    <x v="0"/>
    <n v="12"/>
    <n v="10.32"/>
    <x v="6"/>
    <x v="6"/>
    <x v="60"/>
    <x v="19"/>
    <x v="0"/>
  </r>
  <r>
    <n v="8197"/>
    <x v="3596"/>
    <x v="36"/>
    <x v="0"/>
    <n v="20.25"/>
    <n v="15.592500000000001"/>
    <x v="9"/>
    <x v="9"/>
    <x v="60"/>
    <x v="27"/>
    <x v="1"/>
  </r>
  <r>
    <n v="8198"/>
    <x v="3597"/>
    <x v="28"/>
    <x v="0"/>
    <n v="20.75"/>
    <n v="15.977500000000001"/>
    <x v="3"/>
    <x v="3"/>
    <x v="60"/>
    <x v="20"/>
    <x v="2"/>
  </r>
  <r>
    <n v="8199"/>
    <x v="3598"/>
    <x v="31"/>
    <x v="0"/>
    <n v="16.25"/>
    <n v="13.324999999999999"/>
    <x v="13"/>
    <x v="13"/>
    <x v="60"/>
    <x v="23"/>
    <x v="2"/>
  </r>
  <r>
    <n v="8200"/>
    <x v="3599"/>
    <x v="70"/>
    <x v="0"/>
    <n v="20.75"/>
    <n v="15.977500000000001"/>
    <x v="3"/>
    <x v="3"/>
    <x v="60"/>
    <x v="9"/>
    <x v="2"/>
  </r>
  <r>
    <n v="8201"/>
    <x v="3599"/>
    <x v="10"/>
    <x v="0"/>
    <n v="12.5"/>
    <n v="10.75"/>
    <x v="7"/>
    <x v="7"/>
    <x v="60"/>
    <x v="9"/>
    <x v="2"/>
  </r>
  <r>
    <n v="8202"/>
    <x v="3600"/>
    <x v="0"/>
    <x v="0"/>
    <n v="13.25"/>
    <n v="10.865"/>
    <x v="0"/>
    <x v="0"/>
    <x v="60"/>
    <x v="0"/>
    <x v="0"/>
  </r>
  <r>
    <n v="8203"/>
    <x v="3600"/>
    <x v="61"/>
    <x v="0"/>
    <n v="11"/>
    <n v="9.4599999999999991"/>
    <x v="20"/>
    <x v="22"/>
    <x v="60"/>
    <x v="30"/>
    <x v="0"/>
  </r>
  <r>
    <n v="8204"/>
    <x v="3600"/>
    <x v="65"/>
    <x v="0"/>
    <n v="16.75"/>
    <n v="13.734999999999999"/>
    <x v="10"/>
    <x v="10"/>
    <x v="60"/>
    <x v="15"/>
    <x v="3"/>
  </r>
  <r>
    <n v="8205"/>
    <x v="3601"/>
    <x v="19"/>
    <x v="0"/>
    <n v="20.25"/>
    <n v="15.592500000000001"/>
    <x v="9"/>
    <x v="9"/>
    <x v="60"/>
    <x v="4"/>
    <x v="1"/>
  </r>
  <r>
    <n v="8206"/>
    <x v="3602"/>
    <x v="27"/>
    <x v="0"/>
    <n v="12"/>
    <n v="10.32"/>
    <x v="6"/>
    <x v="6"/>
    <x v="60"/>
    <x v="19"/>
    <x v="0"/>
  </r>
  <r>
    <n v="8207"/>
    <x v="3603"/>
    <x v="25"/>
    <x v="0"/>
    <n v="12.75"/>
    <n v="10.965"/>
    <x v="5"/>
    <x v="5"/>
    <x v="60"/>
    <x v="16"/>
    <x v="3"/>
  </r>
  <r>
    <n v="8208"/>
    <x v="3604"/>
    <x v="51"/>
    <x v="0"/>
    <n v="10.5"/>
    <n v="9.0299999999999994"/>
    <x v="18"/>
    <x v="19"/>
    <x v="60"/>
    <x v="0"/>
    <x v="0"/>
  </r>
  <r>
    <n v="8209"/>
    <x v="3604"/>
    <x v="63"/>
    <x v="0"/>
    <n v="16.5"/>
    <n v="13.53"/>
    <x v="4"/>
    <x v="4"/>
    <x v="60"/>
    <x v="6"/>
    <x v="2"/>
  </r>
  <r>
    <n v="8210"/>
    <x v="3605"/>
    <x v="6"/>
    <x v="0"/>
    <n v="16.5"/>
    <n v="13.53"/>
    <x v="4"/>
    <x v="4"/>
    <x v="60"/>
    <x v="3"/>
    <x v="2"/>
  </r>
  <r>
    <n v="8211"/>
    <x v="3605"/>
    <x v="38"/>
    <x v="0"/>
    <n v="20.25"/>
    <n v="15.592500000000001"/>
    <x v="9"/>
    <x v="9"/>
    <x v="60"/>
    <x v="28"/>
    <x v="2"/>
  </r>
  <r>
    <n v="8212"/>
    <x v="3605"/>
    <x v="16"/>
    <x v="0"/>
    <n v="20.75"/>
    <n v="15.977500000000001"/>
    <x v="3"/>
    <x v="3"/>
    <x v="60"/>
    <x v="12"/>
    <x v="2"/>
  </r>
  <r>
    <n v="8213"/>
    <x v="3606"/>
    <x v="75"/>
    <x v="0"/>
    <n v="12"/>
    <n v="10.32"/>
    <x v="6"/>
    <x v="6"/>
    <x v="60"/>
    <x v="27"/>
    <x v="1"/>
  </r>
  <r>
    <n v="8214"/>
    <x v="3606"/>
    <x v="70"/>
    <x v="0"/>
    <n v="20.75"/>
    <n v="15.977500000000001"/>
    <x v="3"/>
    <x v="3"/>
    <x v="60"/>
    <x v="9"/>
    <x v="2"/>
  </r>
  <r>
    <n v="8215"/>
    <x v="3607"/>
    <x v="21"/>
    <x v="0"/>
    <n v="20.75"/>
    <n v="15.977500000000001"/>
    <x v="3"/>
    <x v="3"/>
    <x v="60"/>
    <x v="7"/>
    <x v="3"/>
  </r>
  <r>
    <n v="8216"/>
    <x v="3607"/>
    <x v="12"/>
    <x v="0"/>
    <n v="12"/>
    <n v="10.32"/>
    <x v="6"/>
    <x v="6"/>
    <x v="60"/>
    <x v="10"/>
    <x v="1"/>
  </r>
  <r>
    <n v="8217"/>
    <x v="3607"/>
    <x v="13"/>
    <x v="0"/>
    <n v="20.5"/>
    <n v="15.785"/>
    <x v="8"/>
    <x v="8"/>
    <x v="60"/>
    <x v="11"/>
    <x v="0"/>
  </r>
  <r>
    <n v="8218"/>
    <x v="3607"/>
    <x v="19"/>
    <x v="0"/>
    <n v="20.25"/>
    <n v="15.592500000000001"/>
    <x v="9"/>
    <x v="9"/>
    <x v="60"/>
    <x v="4"/>
    <x v="1"/>
  </r>
  <r>
    <n v="8219"/>
    <x v="3608"/>
    <x v="21"/>
    <x v="0"/>
    <n v="20.75"/>
    <n v="15.977500000000001"/>
    <x v="3"/>
    <x v="3"/>
    <x v="60"/>
    <x v="7"/>
    <x v="3"/>
  </r>
  <r>
    <n v="8220"/>
    <x v="3608"/>
    <x v="69"/>
    <x v="0"/>
    <n v="12.75"/>
    <n v="10.965"/>
    <x v="5"/>
    <x v="5"/>
    <x v="60"/>
    <x v="5"/>
    <x v="3"/>
  </r>
  <r>
    <n v="8221"/>
    <x v="3609"/>
    <x v="1"/>
    <x v="1"/>
    <n v="16"/>
    <n v="13.12"/>
    <x v="15"/>
    <x v="15"/>
    <x v="60"/>
    <x v="1"/>
    <x v="0"/>
  </r>
  <r>
    <n v="8222"/>
    <x v="3609"/>
    <x v="11"/>
    <x v="0"/>
    <n v="12"/>
    <n v="10.32"/>
    <x v="6"/>
    <x v="6"/>
    <x v="60"/>
    <x v="1"/>
    <x v="0"/>
  </r>
  <r>
    <n v="8223"/>
    <x v="3609"/>
    <x v="71"/>
    <x v="0"/>
    <n v="21"/>
    <n v="16.170000000000002"/>
    <x v="23"/>
    <x v="25"/>
    <x v="60"/>
    <x v="24"/>
    <x v="1"/>
  </r>
  <r>
    <n v="8224"/>
    <x v="3610"/>
    <x v="65"/>
    <x v="0"/>
    <n v="16.75"/>
    <n v="13.734999999999999"/>
    <x v="10"/>
    <x v="10"/>
    <x v="60"/>
    <x v="15"/>
    <x v="3"/>
  </r>
  <r>
    <n v="8225"/>
    <x v="3611"/>
    <x v="82"/>
    <x v="0"/>
    <n v="16.5"/>
    <n v="13.53"/>
    <x v="4"/>
    <x v="4"/>
    <x v="60"/>
    <x v="13"/>
    <x v="1"/>
  </r>
  <r>
    <n v="8226"/>
    <x v="3612"/>
    <x v="29"/>
    <x v="0"/>
    <n v="17.95"/>
    <n v="13.8215"/>
    <x v="12"/>
    <x v="12"/>
    <x v="60"/>
    <x v="21"/>
    <x v="1"/>
  </r>
  <r>
    <n v="8227"/>
    <x v="3612"/>
    <x v="59"/>
    <x v="0"/>
    <n v="25.5"/>
    <n v="18.87"/>
    <x v="19"/>
    <x v="20"/>
    <x v="60"/>
    <x v="8"/>
    <x v="0"/>
  </r>
  <r>
    <n v="8228"/>
    <x v="3613"/>
    <x v="38"/>
    <x v="0"/>
    <n v="20.25"/>
    <n v="15.592500000000001"/>
    <x v="9"/>
    <x v="9"/>
    <x v="60"/>
    <x v="28"/>
    <x v="2"/>
  </r>
  <r>
    <n v="8229"/>
    <x v="3613"/>
    <x v="17"/>
    <x v="0"/>
    <n v="20.75"/>
    <n v="15.977500000000001"/>
    <x v="3"/>
    <x v="3"/>
    <x v="60"/>
    <x v="13"/>
    <x v="1"/>
  </r>
  <r>
    <n v="8230"/>
    <x v="3614"/>
    <x v="8"/>
    <x v="0"/>
    <n v="12.75"/>
    <n v="10.965"/>
    <x v="5"/>
    <x v="5"/>
    <x v="60"/>
    <x v="7"/>
    <x v="3"/>
  </r>
  <r>
    <n v="8231"/>
    <x v="3614"/>
    <x v="23"/>
    <x v="0"/>
    <n v="16.75"/>
    <n v="13.734999999999999"/>
    <x v="10"/>
    <x v="10"/>
    <x v="60"/>
    <x v="16"/>
    <x v="3"/>
  </r>
  <r>
    <n v="8232"/>
    <x v="3614"/>
    <x v="42"/>
    <x v="0"/>
    <n v="12.5"/>
    <n v="10.25"/>
    <x v="7"/>
    <x v="16"/>
    <x v="60"/>
    <x v="17"/>
    <x v="0"/>
  </r>
  <r>
    <n v="8233"/>
    <x v="3615"/>
    <x v="22"/>
    <x v="0"/>
    <n v="20.75"/>
    <n v="15.977500000000001"/>
    <x v="3"/>
    <x v="3"/>
    <x v="60"/>
    <x v="16"/>
    <x v="3"/>
  </r>
  <r>
    <n v="8234"/>
    <x v="3615"/>
    <x v="18"/>
    <x v="0"/>
    <n v="12"/>
    <n v="10.32"/>
    <x v="6"/>
    <x v="6"/>
    <x v="60"/>
    <x v="14"/>
    <x v="1"/>
  </r>
  <r>
    <n v="8235"/>
    <x v="3616"/>
    <x v="21"/>
    <x v="0"/>
    <n v="20.75"/>
    <n v="15.977500000000001"/>
    <x v="3"/>
    <x v="3"/>
    <x v="60"/>
    <x v="7"/>
    <x v="3"/>
  </r>
  <r>
    <n v="8236"/>
    <x v="3616"/>
    <x v="20"/>
    <x v="0"/>
    <n v="20.75"/>
    <n v="15.977500000000001"/>
    <x v="3"/>
    <x v="3"/>
    <x v="60"/>
    <x v="15"/>
    <x v="3"/>
  </r>
  <r>
    <n v="8237"/>
    <x v="3616"/>
    <x v="45"/>
    <x v="0"/>
    <n v="20.25"/>
    <n v="15.592500000000001"/>
    <x v="9"/>
    <x v="9"/>
    <x v="60"/>
    <x v="14"/>
    <x v="1"/>
  </r>
  <r>
    <n v="8238"/>
    <x v="3617"/>
    <x v="27"/>
    <x v="0"/>
    <n v="12"/>
    <n v="10.32"/>
    <x v="6"/>
    <x v="6"/>
    <x v="60"/>
    <x v="19"/>
    <x v="0"/>
  </r>
  <r>
    <n v="8239"/>
    <x v="3617"/>
    <x v="1"/>
    <x v="0"/>
    <n v="16"/>
    <n v="13.12"/>
    <x v="1"/>
    <x v="1"/>
    <x v="60"/>
    <x v="1"/>
    <x v="0"/>
  </r>
  <r>
    <n v="8240"/>
    <x v="3617"/>
    <x v="35"/>
    <x v="0"/>
    <n v="12.5"/>
    <n v="10.75"/>
    <x v="7"/>
    <x v="7"/>
    <x v="60"/>
    <x v="26"/>
    <x v="2"/>
  </r>
  <r>
    <n v="8241"/>
    <x v="3617"/>
    <x v="7"/>
    <x v="0"/>
    <n v="20.75"/>
    <n v="15.977500000000001"/>
    <x v="3"/>
    <x v="3"/>
    <x v="60"/>
    <x v="6"/>
    <x v="2"/>
  </r>
  <r>
    <n v="8242"/>
    <x v="3618"/>
    <x v="37"/>
    <x v="0"/>
    <n v="20.5"/>
    <n v="15.785"/>
    <x v="8"/>
    <x v="8"/>
    <x v="60"/>
    <x v="22"/>
    <x v="0"/>
  </r>
  <r>
    <n v="8243"/>
    <x v="3618"/>
    <x v="5"/>
    <x v="0"/>
    <n v="20.75"/>
    <n v="15.977500000000001"/>
    <x v="3"/>
    <x v="3"/>
    <x v="60"/>
    <x v="5"/>
    <x v="3"/>
  </r>
  <r>
    <n v="8244"/>
    <x v="3619"/>
    <x v="31"/>
    <x v="0"/>
    <n v="16.25"/>
    <n v="13.324999999999999"/>
    <x v="13"/>
    <x v="13"/>
    <x v="60"/>
    <x v="23"/>
    <x v="2"/>
  </r>
  <r>
    <n v="8245"/>
    <x v="3620"/>
    <x v="47"/>
    <x v="0"/>
    <n v="9.75"/>
    <n v="8.3849999999999998"/>
    <x v="16"/>
    <x v="17"/>
    <x v="60"/>
    <x v="17"/>
    <x v="0"/>
  </r>
  <r>
    <n v="8246"/>
    <x v="3621"/>
    <x v="0"/>
    <x v="0"/>
    <n v="13.25"/>
    <n v="10.865"/>
    <x v="0"/>
    <x v="0"/>
    <x v="60"/>
    <x v="0"/>
    <x v="0"/>
  </r>
  <r>
    <n v="8247"/>
    <x v="3621"/>
    <x v="54"/>
    <x v="0"/>
    <n v="20.75"/>
    <n v="15.977500000000001"/>
    <x v="3"/>
    <x v="3"/>
    <x v="60"/>
    <x v="26"/>
    <x v="2"/>
  </r>
  <r>
    <n v="8248"/>
    <x v="3621"/>
    <x v="63"/>
    <x v="0"/>
    <n v="16.5"/>
    <n v="13.53"/>
    <x v="4"/>
    <x v="4"/>
    <x v="60"/>
    <x v="6"/>
    <x v="2"/>
  </r>
  <r>
    <n v="8249"/>
    <x v="3621"/>
    <x v="59"/>
    <x v="0"/>
    <n v="25.5"/>
    <n v="18.87"/>
    <x v="19"/>
    <x v="20"/>
    <x v="60"/>
    <x v="8"/>
    <x v="0"/>
  </r>
  <r>
    <n v="8250"/>
    <x v="3622"/>
    <x v="74"/>
    <x v="0"/>
    <n v="12.75"/>
    <n v="10.965"/>
    <x v="5"/>
    <x v="5"/>
    <x v="60"/>
    <x v="18"/>
    <x v="3"/>
  </r>
  <r>
    <n v="8251"/>
    <x v="3622"/>
    <x v="1"/>
    <x v="0"/>
    <n v="16"/>
    <n v="13.12"/>
    <x v="1"/>
    <x v="1"/>
    <x v="60"/>
    <x v="1"/>
    <x v="0"/>
  </r>
  <r>
    <n v="8252"/>
    <x v="3622"/>
    <x v="5"/>
    <x v="0"/>
    <n v="20.75"/>
    <n v="15.977500000000001"/>
    <x v="3"/>
    <x v="3"/>
    <x v="60"/>
    <x v="5"/>
    <x v="3"/>
  </r>
  <r>
    <n v="8253"/>
    <x v="3623"/>
    <x v="20"/>
    <x v="0"/>
    <n v="20.75"/>
    <n v="15.977500000000001"/>
    <x v="3"/>
    <x v="3"/>
    <x v="60"/>
    <x v="15"/>
    <x v="3"/>
  </r>
  <r>
    <n v="8254"/>
    <x v="3624"/>
    <x v="8"/>
    <x v="0"/>
    <n v="12.75"/>
    <n v="10.965"/>
    <x v="5"/>
    <x v="5"/>
    <x v="60"/>
    <x v="7"/>
    <x v="3"/>
  </r>
  <r>
    <n v="8255"/>
    <x v="3624"/>
    <x v="64"/>
    <x v="0"/>
    <n v="20.25"/>
    <n v="15.592500000000001"/>
    <x v="9"/>
    <x v="9"/>
    <x v="60"/>
    <x v="25"/>
    <x v="1"/>
  </r>
  <r>
    <n v="8256"/>
    <x v="3625"/>
    <x v="19"/>
    <x v="0"/>
    <n v="20.25"/>
    <n v="15.592500000000001"/>
    <x v="9"/>
    <x v="9"/>
    <x v="60"/>
    <x v="4"/>
    <x v="1"/>
  </r>
  <r>
    <n v="8257"/>
    <x v="3625"/>
    <x v="7"/>
    <x v="0"/>
    <n v="20.75"/>
    <n v="15.977500000000001"/>
    <x v="3"/>
    <x v="3"/>
    <x v="60"/>
    <x v="6"/>
    <x v="2"/>
  </r>
  <r>
    <n v="8258"/>
    <x v="3625"/>
    <x v="5"/>
    <x v="0"/>
    <n v="20.75"/>
    <n v="15.977500000000001"/>
    <x v="3"/>
    <x v="3"/>
    <x v="60"/>
    <x v="5"/>
    <x v="3"/>
  </r>
  <r>
    <n v="8259"/>
    <x v="3626"/>
    <x v="33"/>
    <x v="0"/>
    <n v="12.75"/>
    <n v="10.965"/>
    <x v="5"/>
    <x v="5"/>
    <x v="60"/>
    <x v="24"/>
    <x v="1"/>
  </r>
  <r>
    <n v="8260"/>
    <x v="3626"/>
    <x v="16"/>
    <x v="0"/>
    <n v="20.75"/>
    <n v="15.977500000000001"/>
    <x v="3"/>
    <x v="3"/>
    <x v="60"/>
    <x v="12"/>
    <x v="2"/>
  </r>
  <r>
    <n v="8261"/>
    <x v="3626"/>
    <x v="70"/>
    <x v="0"/>
    <n v="20.75"/>
    <n v="15.977500000000001"/>
    <x v="3"/>
    <x v="3"/>
    <x v="60"/>
    <x v="9"/>
    <x v="2"/>
  </r>
  <r>
    <n v="8262"/>
    <x v="3627"/>
    <x v="8"/>
    <x v="0"/>
    <n v="12.75"/>
    <n v="10.965"/>
    <x v="5"/>
    <x v="5"/>
    <x v="60"/>
    <x v="7"/>
    <x v="3"/>
  </r>
  <r>
    <n v="8263"/>
    <x v="3627"/>
    <x v="19"/>
    <x v="0"/>
    <n v="20.25"/>
    <n v="15.592500000000001"/>
    <x v="9"/>
    <x v="9"/>
    <x v="60"/>
    <x v="4"/>
    <x v="1"/>
  </r>
  <r>
    <n v="8264"/>
    <x v="3628"/>
    <x v="27"/>
    <x v="0"/>
    <n v="12"/>
    <n v="10.32"/>
    <x v="6"/>
    <x v="6"/>
    <x v="60"/>
    <x v="19"/>
    <x v="0"/>
  </r>
  <r>
    <n v="8265"/>
    <x v="3628"/>
    <x v="1"/>
    <x v="0"/>
    <n v="16"/>
    <n v="13.12"/>
    <x v="1"/>
    <x v="1"/>
    <x v="60"/>
    <x v="1"/>
    <x v="0"/>
  </r>
  <r>
    <n v="8266"/>
    <x v="3628"/>
    <x v="48"/>
    <x v="0"/>
    <n v="20.25"/>
    <n v="15.592500000000001"/>
    <x v="9"/>
    <x v="9"/>
    <x v="60"/>
    <x v="10"/>
    <x v="1"/>
  </r>
  <r>
    <n v="8267"/>
    <x v="3628"/>
    <x v="72"/>
    <x v="0"/>
    <n v="16"/>
    <n v="13.12"/>
    <x v="1"/>
    <x v="1"/>
    <x v="60"/>
    <x v="14"/>
    <x v="1"/>
  </r>
  <r>
    <n v="8268"/>
    <x v="3629"/>
    <x v="78"/>
    <x v="0"/>
    <n v="12"/>
    <n v="10.32"/>
    <x v="6"/>
    <x v="6"/>
    <x v="60"/>
    <x v="11"/>
    <x v="0"/>
  </r>
  <r>
    <n v="8269"/>
    <x v="3629"/>
    <x v="54"/>
    <x v="0"/>
    <n v="20.75"/>
    <n v="15.977500000000001"/>
    <x v="3"/>
    <x v="3"/>
    <x v="60"/>
    <x v="26"/>
    <x v="2"/>
  </r>
  <r>
    <n v="8270"/>
    <x v="3629"/>
    <x v="36"/>
    <x v="0"/>
    <n v="20.25"/>
    <n v="15.592500000000001"/>
    <x v="9"/>
    <x v="9"/>
    <x v="60"/>
    <x v="27"/>
    <x v="1"/>
  </r>
  <r>
    <n v="8271"/>
    <x v="3630"/>
    <x v="76"/>
    <x v="0"/>
    <n v="16.5"/>
    <n v="13.53"/>
    <x v="4"/>
    <x v="4"/>
    <x v="60"/>
    <x v="12"/>
    <x v="2"/>
  </r>
  <r>
    <n v="8272"/>
    <x v="3631"/>
    <x v="24"/>
    <x v="0"/>
    <n v="15.25"/>
    <n v="11.7425"/>
    <x v="11"/>
    <x v="11"/>
    <x v="60"/>
    <x v="17"/>
    <x v="0"/>
  </r>
  <r>
    <n v="8273"/>
    <x v="3632"/>
    <x v="0"/>
    <x v="0"/>
    <n v="13.25"/>
    <n v="10.865"/>
    <x v="0"/>
    <x v="0"/>
    <x v="60"/>
    <x v="0"/>
    <x v="0"/>
  </r>
  <r>
    <n v="8274"/>
    <x v="3632"/>
    <x v="66"/>
    <x v="0"/>
    <n v="14.5"/>
    <n v="11.889999999999999"/>
    <x v="21"/>
    <x v="23"/>
    <x v="60"/>
    <x v="30"/>
    <x v="0"/>
  </r>
  <r>
    <n v="8275"/>
    <x v="3632"/>
    <x v="42"/>
    <x v="0"/>
    <n v="12.5"/>
    <n v="10.25"/>
    <x v="7"/>
    <x v="16"/>
    <x v="60"/>
    <x v="17"/>
    <x v="0"/>
  </r>
  <r>
    <n v="8276"/>
    <x v="3633"/>
    <x v="27"/>
    <x v="0"/>
    <n v="12"/>
    <n v="10.32"/>
    <x v="6"/>
    <x v="6"/>
    <x v="60"/>
    <x v="19"/>
    <x v="0"/>
  </r>
  <r>
    <n v="8277"/>
    <x v="3633"/>
    <x v="1"/>
    <x v="0"/>
    <n v="16"/>
    <n v="13.12"/>
    <x v="1"/>
    <x v="1"/>
    <x v="60"/>
    <x v="1"/>
    <x v="0"/>
  </r>
  <r>
    <n v="8278"/>
    <x v="3633"/>
    <x v="20"/>
    <x v="0"/>
    <n v="20.75"/>
    <n v="15.977500000000001"/>
    <x v="3"/>
    <x v="3"/>
    <x v="60"/>
    <x v="15"/>
    <x v="3"/>
  </r>
  <r>
    <n v="8279"/>
    <x v="3634"/>
    <x v="38"/>
    <x v="0"/>
    <n v="20.25"/>
    <n v="15.592500000000001"/>
    <x v="9"/>
    <x v="9"/>
    <x v="60"/>
    <x v="28"/>
    <x v="2"/>
  </r>
  <r>
    <n v="8280"/>
    <x v="3634"/>
    <x v="20"/>
    <x v="0"/>
    <n v="20.75"/>
    <n v="15.977500000000001"/>
    <x v="3"/>
    <x v="3"/>
    <x v="60"/>
    <x v="15"/>
    <x v="3"/>
  </r>
  <r>
    <n v="8281"/>
    <x v="3634"/>
    <x v="65"/>
    <x v="0"/>
    <n v="16.75"/>
    <n v="13.734999999999999"/>
    <x v="10"/>
    <x v="10"/>
    <x v="60"/>
    <x v="15"/>
    <x v="3"/>
  </r>
  <r>
    <n v="8282"/>
    <x v="3634"/>
    <x v="40"/>
    <x v="0"/>
    <n v="12.75"/>
    <n v="10.965"/>
    <x v="5"/>
    <x v="5"/>
    <x v="60"/>
    <x v="15"/>
    <x v="3"/>
  </r>
  <r>
    <n v="8283"/>
    <x v="3635"/>
    <x v="66"/>
    <x v="0"/>
    <n v="14.5"/>
    <n v="11.889999999999999"/>
    <x v="21"/>
    <x v="23"/>
    <x v="60"/>
    <x v="30"/>
    <x v="0"/>
  </r>
  <r>
    <n v="8284"/>
    <x v="3635"/>
    <x v="20"/>
    <x v="0"/>
    <n v="20.75"/>
    <n v="15.977500000000001"/>
    <x v="3"/>
    <x v="3"/>
    <x v="60"/>
    <x v="15"/>
    <x v="3"/>
  </r>
  <r>
    <n v="8285"/>
    <x v="3636"/>
    <x v="51"/>
    <x v="0"/>
    <n v="10.5"/>
    <n v="9.0299999999999994"/>
    <x v="18"/>
    <x v="19"/>
    <x v="60"/>
    <x v="0"/>
    <x v="0"/>
  </r>
  <r>
    <n v="8286"/>
    <x v="3637"/>
    <x v="22"/>
    <x v="0"/>
    <n v="20.75"/>
    <n v="15.977500000000001"/>
    <x v="3"/>
    <x v="3"/>
    <x v="61"/>
    <x v="16"/>
    <x v="3"/>
  </r>
  <r>
    <n v="8287"/>
    <x v="3638"/>
    <x v="22"/>
    <x v="0"/>
    <n v="20.75"/>
    <n v="15.977500000000001"/>
    <x v="3"/>
    <x v="3"/>
    <x v="61"/>
    <x v="16"/>
    <x v="3"/>
  </r>
  <r>
    <n v="8288"/>
    <x v="3638"/>
    <x v="68"/>
    <x v="0"/>
    <n v="12.5"/>
    <n v="10.75"/>
    <x v="7"/>
    <x v="7"/>
    <x v="61"/>
    <x v="12"/>
    <x v="2"/>
  </r>
  <r>
    <n v="8289"/>
    <x v="3639"/>
    <x v="67"/>
    <x v="0"/>
    <n v="12.25"/>
    <n v="10.535"/>
    <x v="22"/>
    <x v="24"/>
    <x v="61"/>
    <x v="28"/>
    <x v="2"/>
  </r>
  <r>
    <n v="8290"/>
    <x v="3640"/>
    <x v="37"/>
    <x v="0"/>
    <n v="20.5"/>
    <n v="15.785"/>
    <x v="8"/>
    <x v="8"/>
    <x v="61"/>
    <x v="22"/>
    <x v="0"/>
  </r>
  <r>
    <n v="8291"/>
    <x v="3641"/>
    <x v="2"/>
    <x v="0"/>
    <n v="18.5"/>
    <n v="14.245000000000001"/>
    <x v="2"/>
    <x v="2"/>
    <x v="61"/>
    <x v="2"/>
    <x v="1"/>
  </r>
  <r>
    <n v="8292"/>
    <x v="3641"/>
    <x v="0"/>
    <x v="0"/>
    <n v="13.25"/>
    <n v="10.865"/>
    <x v="0"/>
    <x v="0"/>
    <x v="61"/>
    <x v="0"/>
    <x v="0"/>
  </r>
  <r>
    <n v="8293"/>
    <x v="3641"/>
    <x v="65"/>
    <x v="0"/>
    <n v="16.75"/>
    <n v="13.734999999999999"/>
    <x v="10"/>
    <x v="10"/>
    <x v="61"/>
    <x v="15"/>
    <x v="3"/>
  </r>
  <r>
    <n v="8294"/>
    <x v="3642"/>
    <x v="2"/>
    <x v="0"/>
    <n v="18.5"/>
    <n v="14.245000000000001"/>
    <x v="2"/>
    <x v="2"/>
    <x v="61"/>
    <x v="2"/>
    <x v="1"/>
  </r>
  <r>
    <n v="8295"/>
    <x v="3642"/>
    <x v="13"/>
    <x v="0"/>
    <n v="20.5"/>
    <n v="15.785"/>
    <x v="8"/>
    <x v="8"/>
    <x v="61"/>
    <x v="11"/>
    <x v="0"/>
  </r>
  <r>
    <n v="8296"/>
    <x v="3642"/>
    <x v="81"/>
    <x v="0"/>
    <n v="16"/>
    <n v="13.12"/>
    <x v="1"/>
    <x v="1"/>
    <x v="61"/>
    <x v="22"/>
    <x v="0"/>
  </r>
  <r>
    <n v="8297"/>
    <x v="3642"/>
    <x v="43"/>
    <x v="0"/>
    <n v="12.5"/>
    <n v="10.75"/>
    <x v="7"/>
    <x v="7"/>
    <x v="61"/>
    <x v="6"/>
    <x v="2"/>
  </r>
  <r>
    <n v="8298"/>
    <x v="3643"/>
    <x v="60"/>
    <x v="0"/>
    <n v="16.5"/>
    <n v="12.705"/>
    <x v="4"/>
    <x v="21"/>
    <x v="61"/>
    <x v="0"/>
    <x v="0"/>
  </r>
  <r>
    <n v="8299"/>
    <x v="3644"/>
    <x v="23"/>
    <x v="0"/>
    <n v="16.75"/>
    <n v="13.734999999999999"/>
    <x v="10"/>
    <x v="10"/>
    <x v="61"/>
    <x v="16"/>
    <x v="3"/>
  </r>
  <r>
    <n v="8300"/>
    <x v="3645"/>
    <x v="12"/>
    <x v="0"/>
    <n v="12"/>
    <n v="10.32"/>
    <x v="6"/>
    <x v="6"/>
    <x v="61"/>
    <x v="10"/>
    <x v="1"/>
  </r>
  <r>
    <n v="8301"/>
    <x v="3645"/>
    <x v="75"/>
    <x v="0"/>
    <n v="12"/>
    <n v="10.32"/>
    <x v="6"/>
    <x v="6"/>
    <x v="61"/>
    <x v="27"/>
    <x v="1"/>
  </r>
  <r>
    <n v="8302"/>
    <x v="3646"/>
    <x v="7"/>
    <x v="0"/>
    <n v="20.75"/>
    <n v="15.977500000000001"/>
    <x v="3"/>
    <x v="3"/>
    <x v="61"/>
    <x v="6"/>
    <x v="2"/>
  </r>
  <r>
    <n v="8303"/>
    <x v="3647"/>
    <x v="84"/>
    <x v="0"/>
    <n v="20.75"/>
    <n v="15.977500000000001"/>
    <x v="3"/>
    <x v="3"/>
    <x v="61"/>
    <x v="29"/>
    <x v="3"/>
  </r>
  <r>
    <n v="8304"/>
    <x v="3647"/>
    <x v="51"/>
    <x v="0"/>
    <n v="10.5"/>
    <n v="9.0299999999999994"/>
    <x v="18"/>
    <x v="19"/>
    <x v="61"/>
    <x v="0"/>
    <x v="0"/>
  </r>
  <r>
    <n v="8305"/>
    <x v="3648"/>
    <x v="27"/>
    <x v="0"/>
    <n v="12"/>
    <n v="10.32"/>
    <x v="6"/>
    <x v="6"/>
    <x v="61"/>
    <x v="19"/>
    <x v="0"/>
  </r>
  <r>
    <n v="8306"/>
    <x v="3648"/>
    <x v="29"/>
    <x v="0"/>
    <n v="17.95"/>
    <n v="13.8215"/>
    <x v="12"/>
    <x v="12"/>
    <x v="61"/>
    <x v="21"/>
    <x v="1"/>
  </r>
  <r>
    <n v="8307"/>
    <x v="3648"/>
    <x v="80"/>
    <x v="0"/>
    <n v="16"/>
    <n v="13.12"/>
    <x v="1"/>
    <x v="1"/>
    <x v="61"/>
    <x v="27"/>
    <x v="1"/>
  </r>
  <r>
    <n v="8308"/>
    <x v="3648"/>
    <x v="10"/>
    <x v="0"/>
    <n v="12.5"/>
    <n v="10.75"/>
    <x v="7"/>
    <x v="7"/>
    <x v="61"/>
    <x v="9"/>
    <x v="2"/>
  </r>
  <r>
    <n v="8309"/>
    <x v="3649"/>
    <x v="31"/>
    <x v="0"/>
    <n v="16.25"/>
    <n v="13.324999999999999"/>
    <x v="13"/>
    <x v="13"/>
    <x v="61"/>
    <x v="23"/>
    <x v="2"/>
  </r>
  <r>
    <n v="8310"/>
    <x v="3649"/>
    <x v="49"/>
    <x v="0"/>
    <n v="16"/>
    <n v="13.12"/>
    <x v="1"/>
    <x v="1"/>
    <x v="61"/>
    <x v="10"/>
    <x v="1"/>
  </r>
  <r>
    <n v="8311"/>
    <x v="3649"/>
    <x v="60"/>
    <x v="0"/>
    <n v="16.5"/>
    <n v="12.705"/>
    <x v="4"/>
    <x v="21"/>
    <x v="61"/>
    <x v="0"/>
    <x v="0"/>
  </r>
  <r>
    <n v="8312"/>
    <x v="3650"/>
    <x v="2"/>
    <x v="0"/>
    <n v="18.5"/>
    <n v="14.245000000000001"/>
    <x v="2"/>
    <x v="2"/>
    <x v="61"/>
    <x v="2"/>
    <x v="1"/>
  </r>
  <r>
    <n v="8313"/>
    <x v="3651"/>
    <x v="6"/>
    <x v="0"/>
    <n v="16.5"/>
    <n v="13.53"/>
    <x v="4"/>
    <x v="4"/>
    <x v="61"/>
    <x v="3"/>
    <x v="2"/>
  </r>
  <r>
    <n v="8314"/>
    <x v="3651"/>
    <x v="77"/>
    <x v="0"/>
    <n v="16.75"/>
    <n v="13.734999999999999"/>
    <x v="10"/>
    <x v="10"/>
    <x v="61"/>
    <x v="24"/>
    <x v="1"/>
  </r>
  <r>
    <n v="8315"/>
    <x v="3651"/>
    <x v="65"/>
    <x v="0"/>
    <n v="16.75"/>
    <n v="13.734999999999999"/>
    <x v="10"/>
    <x v="10"/>
    <x v="61"/>
    <x v="15"/>
    <x v="3"/>
  </r>
  <r>
    <n v="8316"/>
    <x v="3651"/>
    <x v="10"/>
    <x v="0"/>
    <n v="12.5"/>
    <n v="10.75"/>
    <x v="7"/>
    <x v="7"/>
    <x v="61"/>
    <x v="9"/>
    <x v="2"/>
  </r>
  <r>
    <n v="8317"/>
    <x v="3652"/>
    <x v="54"/>
    <x v="0"/>
    <n v="20.75"/>
    <n v="15.977500000000001"/>
    <x v="3"/>
    <x v="3"/>
    <x v="61"/>
    <x v="26"/>
    <x v="2"/>
  </r>
  <r>
    <n v="8318"/>
    <x v="3653"/>
    <x v="8"/>
    <x v="0"/>
    <n v="12.75"/>
    <n v="10.965"/>
    <x v="5"/>
    <x v="5"/>
    <x v="61"/>
    <x v="7"/>
    <x v="3"/>
  </r>
  <r>
    <n v="8319"/>
    <x v="3653"/>
    <x v="27"/>
    <x v="0"/>
    <n v="12"/>
    <n v="10.32"/>
    <x v="6"/>
    <x v="6"/>
    <x v="61"/>
    <x v="19"/>
    <x v="0"/>
  </r>
  <r>
    <n v="8320"/>
    <x v="3653"/>
    <x v="22"/>
    <x v="1"/>
    <n v="20.75"/>
    <n v="15.977500000000001"/>
    <x v="25"/>
    <x v="27"/>
    <x v="61"/>
    <x v="16"/>
    <x v="3"/>
  </r>
  <r>
    <n v="8321"/>
    <x v="3653"/>
    <x v="23"/>
    <x v="0"/>
    <n v="16.75"/>
    <n v="13.734999999999999"/>
    <x v="10"/>
    <x v="10"/>
    <x v="61"/>
    <x v="16"/>
    <x v="3"/>
  </r>
  <r>
    <n v="8322"/>
    <x v="3653"/>
    <x v="53"/>
    <x v="0"/>
    <n v="16.75"/>
    <n v="13.734999999999999"/>
    <x v="10"/>
    <x v="10"/>
    <x v="61"/>
    <x v="29"/>
    <x v="3"/>
  </r>
  <r>
    <n v="8323"/>
    <x v="3653"/>
    <x v="57"/>
    <x v="0"/>
    <n v="20.5"/>
    <n v="15.785"/>
    <x v="8"/>
    <x v="8"/>
    <x v="61"/>
    <x v="1"/>
    <x v="0"/>
  </r>
  <r>
    <n v="8324"/>
    <x v="3653"/>
    <x v="60"/>
    <x v="0"/>
    <n v="16.5"/>
    <n v="12.705"/>
    <x v="4"/>
    <x v="21"/>
    <x v="61"/>
    <x v="0"/>
    <x v="0"/>
  </r>
  <r>
    <n v="8325"/>
    <x v="3653"/>
    <x v="51"/>
    <x v="0"/>
    <n v="10.5"/>
    <n v="9.0299999999999994"/>
    <x v="18"/>
    <x v="19"/>
    <x v="61"/>
    <x v="0"/>
    <x v="0"/>
  </r>
  <r>
    <n v="8326"/>
    <x v="3653"/>
    <x v="19"/>
    <x v="0"/>
    <n v="20.25"/>
    <n v="15.592500000000001"/>
    <x v="9"/>
    <x v="9"/>
    <x v="61"/>
    <x v="4"/>
    <x v="1"/>
  </r>
  <r>
    <n v="8327"/>
    <x v="3653"/>
    <x v="81"/>
    <x v="0"/>
    <n v="16"/>
    <n v="13.12"/>
    <x v="1"/>
    <x v="1"/>
    <x v="61"/>
    <x v="22"/>
    <x v="0"/>
  </r>
  <r>
    <n v="8328"/>
    <x v="3653"/>
    <x v="44"/>
    <x v="0"/>
    <n v="16.25"/>
    <n v="13.324999999999999"/>
    <x v="13"/>
    <x v="13"/>
    <x v="61"/>
    <x v="28"/>
    <x v="2"/>
  </r>
  <r>
    <n v="8329"/>
    <x v="3653"/>
    <x v="76"/>
    <x v="0"/>
    <n v="16.5"/>
    <n v="13.53"/>
    <x v="4"/>
    <x v="4"/>
    <x v="61"/>
    <x v="12"/>
    <x v="2"/>
  </r>
  <r>
    <n v="8330"/>
    <x v="3654"/>
    <x v="11"/>
    <x v="0"/>
    <n v="12"/>
    <n v="10.32"/>
    <x v="6"/>
    <x v="6"/>
    <x v="61"/>
    <x v="1"/>
    <x v="0"/>
  </r>
  <r>
    <n v="8331"/>
    <x v="3654"/>
    <x v="37"/>
    <x v="0"/>
    <n v="20.5"/>
    <n v="15.785"/>
    <x v="8"/>
    <x v="8"/>
    <x v="61"/>
    <x v="22"/>
    <x v="0"/>
  </r>
  <r>
    <n v="8332"/>
    <x v="3654"/>
    <x v="44"/>
    <x v="0"/>
    <n v="16.25"/>
    <n v="13.324999999999999"/>
    <x v="13"/>
    <x v="13"/>
    <x v="61"/>
    <x v="28"/>
    <x v="2"/>
  </r>
  <r>
    <n v="8333"/>
    <x v="3654"/>
    <x v="69"/>
    <x v="0"/>
    <n v="12.75"/>
    <n v="10.965"/>
    <x v="5"/>
    <x v="5"/>
    <x v="61"/>
    <x v="5"/>
    <x v="3"/>
  </r>
  <r>
    <n v="8334"/>
    <x v="3655"/>
    <x v="75"/>
    <x v="0"/>
    <n v="12"/>
    <n v="10.32"/>
    <x v="6"/>
    <x v="6"/>
    <x v="61"/>
    <x v="27"/>
    <x v="1"/>
  </r>
  <r>
    <n v="8335"/>
    <x v="3656"/>
    <x v="32"/>
    <x v="0"/>
    <n v="14.75"/>
    <n v="12.094999999999999"/>
    <x v="14"/>
    <x v="14"/>
    <x v="61"/>
    <x v="21"/>
    <x v="1"/>
  </r>
  <r>
    <n v="8336"/>
    <x v="3656"/>
    <x v="4"/>
    <x v="0"/>
    <n v="16"/>
    <n v="13.12"/>
    <x v="1"/>
    <x v="1"/>
    <x v="61"/>
    <x v="4"/>
    <x v="1"/>
  </r>
  <r>
    <n v="8337"/>
    <x v="3657"/>
    <x v="13"/>
    <x v="0"/>
    <n v="20.5"/>
    <n v="15.785"/>
    <x v="8"/>
    <x v="8"/>
    <x v="61"/>
    <x v="11"/>
    <x v="0"/>
  </r>
  <r>
    <n v="8338"/>
    <x v="3657"/>
    <x v="5"/>
    <x v="1"/>
    <n v="20.75"/>
    <n v="15.977500000000001"/>
    <x v="25"/>
    <x v="27"/>
    <x v="61"/>
    <x v="5"/>
    <x v="3"/>
  </r>
  <r>
    <n v="8339"/>
    <x v="3658"/>
    <x v="25"/>
    <x v="0"/>
    <n v="12.75"/>
    <n v="10.965"/>
    <x v="5"/>
    <x v="5"/>
    <x v="61"/>
    <x v="16"/>
    <x v="3"/>
  </r>
  <r>
    <n v="8340"/>
    <x v="3658"/>
    <x v="0"/>
    <x v="0"/>
    <n v="13.25"/>
    <n v="10.865"/>
    <x v="0"/>
    <x v="0"/>
    <x v="61"/>
    <x v="0"/>
    <x v="0"/>
  </r>
  <r>
    <n v="8341"/>
    <x v="3658"/>
    <x v="24"/>
    <x v="0"/>
    <n v="15.25"/>
    <n v="11.7425"/>
    <x v="11"/>
    <x v="11"/>
    <x v="61"/>
    <x v="17"/>
    <x v="0"/>
  </r>
  <r>
    <n v="8342"/>
    <x v="3658"/>
    <x v="54"/>
    <x v="0"/>
    <n v="20.75"/>
    <n v="15.977500000000001"/>
    <x v="3"/>
    <x v="3"/>
    <x v="61"/>
    <x v="26"/>
    <x v="2"/>
  </r>
  <r>
    <n v="8343"/>
    <x v="3658"/>
    <x v="63"/>
    <x v="0"/>
    <n v="16.5"/>
    <n v="13.53"/>
    <x v="4"/>
    <x v="4"/>
    <x v="61"/>
    <x v="6"/>
    <x v="2"/>
  </r>
  <r>
    <n v="8344"/>
    <x v="3658"/>
    <x v="88"/>
    <x v="0"/>
    <n v="12.5"/>
    <n v="10.75"/>
    <x v="7"/>
    <x v="7"/>
    <x v="61"/>
    <x v="20"/>
    <x v="2"/>
  </r>
  <r>
    <n v="8345"/>
    <x v="3658"/>
    <x v="20"/>
    <x v="0"/>
    <n v="20.75"/>
    <n v="15.977500000000001"/>
    <x v="3"/>
    <x v="3"/>
    <x v="61"/>
    <x v="15"/>
    <x v="3"/>
  </r>
  <r>
    <n v="8346"/>
    <x v="3658"/>
    <x v="55"/>
    <x v="1"/>
    <n v="12.5"/>
    <n v="10.75"/>
    <x v="31"/>
    <x v="45"/>
    <x v="61"/>
    <x v="13"/>
    <x v="1"/>
  </r>
  <r>
    <n v="8347"/>
    <x v="3658"/>
    <x v="72"/>
    <x v="0"/>
    <n v="16"/>
    <n v="13.12"/>
    <x v="1"/>
    <x v="1"/>
    <x v="61"/>
    <x v="14"/>
    <x v="1"/>
  </r>
  <r>
    <n v="8348"/>
    <x v="3658"/>
    <x v="18"/>
    <x v="0"/>
    <n v="12"/>
    <n v="10.32"/>
    <x v="6"/>
    <x v="6"/>
    <x v="61"/>
    <x v="14"/>
    <x v="1"/>
  </r>
  <r>
    <n v="8349"/>
    <x v="3659"/>
    <x v="27"/>
    <x v="0"/>
    <n v="12"/>
    <n v="10.32"/>
    <x v="6"/>
    <x v="6"/>
    <x v="61"/>
    <x v="19"/>
    <x v="0"/>
  </r>
  <r>
    <n v="8350"/>
    <x v="3659"/>
    <x v="1"/>
    <x v="0"/>
    <n v="16"/>
    <n v="13.12"/>
    <x v="1"/>
    <x v="1"/>
    <x v="61"/>
    <x v="1"/>
    <x v="0"/>
  </r>
  <r>
    <n v="8351"/>
    <x v="3659"/>
    <x v="60"/>
    <x v="0"/>
    <n v="16.5"/>
    <n v="12.705"/>
    <x v="4"/>
    <x v="21"/>
    <x v="61"/>
    <x v="0"/>
    <x v="0"/>
  </r>
  <r>
    <n v="8352"/>
    <x v="3659"/>
    <x v="42"/>
    <x v="0"/>
    <n v="12.5"/>
    <n v="10.25"/>
    <x v="7"/>
    <x v="16"/>
    <x v="61"/>
    <x v="17"/>
    <x v="0"/>
  </r>
  <r>
    <n v="8353"/>
    <x v="3660"/>
    <x v="41"/>
    <x v="0"/>
    <n v="16.75"/>
    <n v="13.734999999999999"/>
    <x v="10"/>
    <x v="10"/>
    <x v="61"/>
    <x v="7"/>
    <x v="3"/>
  </r>
  <r>
    <n v="8354"/>
    <x v="3660"/>
    <x v="13"/>
    <x v="0"/>
    <n v="20.5"/>
    <n v="15.785"/>
    <x v="8"/>
    <x v="8"/>
    <x v="61"/>
    <x v="11"/>
    <x v="0"/>
  </r>
  <r>
    <n v="8355"/>
    <x v="3660"/>
    <x v="15"/>
    <x v="0"/>
    <n v="12"/>
    <n v="10.32"/>
    <x v="6"/>
    <x v="6"/>
    <x v="61"/>
    <x v="4"/>
    <x v="1"/>
  </r>
  <r>
    <n v="8356"/>
    <x v="3660"/>
    <x v="56"/>
    <x v="0"/>
    <n v="16.75"/>
    <n v="13.734999999999999"/>
    <x v="10"/>
    <x v="10"/>
    <x v="61"/>
    <x v="5"/>
    <x v="3"/>
  </r>
  <r>
    <n v="8357"/>
    <x v="3661"/>
    <x v="32"/>
    <x v="0"/>
    <n v="14.75"/>
    <n v="12.094999999999999"/>
    <x v="14"/>
    <x v="14"/>
    <x v="61"/>
    <x v="21"/>
    <x v="1"/>
  </r>
  <r>
    <n v="8358"/>
    <x v="3662"/>
    <x v="53"/>
    <x v="0"/>
    <n v="16.75"/>
    <n v="13.734999999999999"/>
    <x v="10"/>
    <x v="10"/>
    <x v="61"/>
    <x v="29"/>
    <x v="3"/>
  </r>
  <r>
    <n v="8359"/>
    <x v="3662"/>
    <x v="34"/>
    <x v="0"/>
    <n v="16"/>
    <n v="13.12"/>
    <x v="1"/>
    <x v="1"/>
    <x v="61"/>
    <x v="25"/>
    <x v="1"/>
  </r>
  <r>
    <n v="8360"/>
    <x v="3662"/>
    <x v="19"/>
    <x v="0"/>
    <n v="20.25"/>
    <n v="15.592500000000001"/>
    <x v="9"/>
    <x v="9"/>
    <x v="61"/>
    <x v="4"/>
    <x v="1"/>
  </r>
  <r>
    <n v="8361"/>
    <x v="3662"/>
    <x v="38"/>
    <x v="0"/>
    <n v="20.25"/>
    <n v="15.592500000000001"/>
    <x v="9"/>
    <x v="9"/>
    <x v="61"/>
    <x v="28"/>
    <x v="2"/>
  </r>
  <r>
    <n v="8362"/>
    <x v="3663"/>
    <x v="11"/>
    <x v="0"/>
    <n v="12"/>
    <n v="10.32"/>
    <x v="6"/>
    <x v="6"/>
    <x v="61"/>
    <x v="1"/>
    <x v="0"/>
  </r>
  <r>
    <n v="8363"/>
    <x v="3664"/>
    <x v="21"/>
    <x v="0"/>
    <n v="20.75"/>
    <n v="15.977500000000001"/>
    <x v="3"/>
    <x v="3"/>
    <x v="61"/>
    <x v="7"/>
    <x v="3"/>
  </r>
  <r>
    <n v="8364"/>
    <x v="3664"/>
    <x v="13"/>
    <x v="0"/>
    <n v="20.5"/>
    <n v="15.785"/>
    <x v="8"/>
    <x v="8"/>
    <x v="61"/>
    <x v="11"/>
    <x v="0"/>
  </r>
  <r>
    <n v="8365"/>
    <x v="3664"/>
    <x v="71"/>
    <x v="0"/>
    <n v="21"/>
    <n v="16.170000000000002"/>
    <x v="23"/>
    <x v="25"/>
    <x v="61"/>
    <x v="24"/>
    <x v="1"/>
  </r>
  <r>
    <n v="8366"/>
    <x v="3665"/>
    <x v="21"/>
    <x v="0"/>
    <n v="20.75"/>
    <n v="15.977500000000001"/>
    <x v="3"/>
    <x v="3"/>
    <x v="61"/>
    <x v="7"/>
    <x v="3"/>
  </r>
  <r>
    <n v="8367"/>
    <x v="3665"/>
    <x v="28"/>
    <x v="0"/>
    <n v="20.75"/>
    <n v="15.977500000000001"/>
    <x v="3"/>
    <x v="3"/>
    <x v="61"/>
    <x v="20"/>
    <x v="2"/>
  </r>
  <r>
    <n v="8368"/>
    <x v="3666"/>
    <x v="53"/>
    <x v="0"/>
    <n v="16.75"/>
    <n v="13.734999999999999"/>
    <x v="10"/>
    <x v="10"/>
    <x v="61"/>
    <x v="29"/>
    <x v="3"/>
  </r>
  <r>
    <n v="8369"/>
    <x v="3666"/>
    <x v="54"/>
    <x v="0"/>
    <n v="20.75"/>
    <n v="15.977500000000001"/>
    <x v="3"/>
    <x v="3"/>
    <x v="61"/>
    <x v="26"/>
    <x v="2"/>
  </r>
  <r>
    <n v="8370"/>
    <x v="3666"/>
    <x v="35"/>
    <x v="0"/>
    <n v="12.5"/>
    <n v="10.75"/>
    <x v="7"/>
    <x v="7"/>
    <x v="61"/>
    <x v="26"/>
    <x v="2"/>
  </r>
  <r>
    <n v="8371"/>
    <x v="3667"/>
    <x v="51"/>
    <x v="0"/>
    <n v="10.5"/>
    <n v="9.0299999999999994"/>
    <x v="18"/>
    <x v="19"/>
    <x v="61"/>
    <x v="0"/>
    <x v="0"/>
  </r>
  <r>
    <n v="8372"/>
    <x v="3667"/>
    <x v="13"/>
    <x v="0"/>
    <n v="20.5"/>
    <n v="15.785"/>
    <x v="8"/>
    <x v="8"/>
    <x v="61"/>
    <x v="11"/>
    <x v="0"/>
  </r>
  <r>
    <n v="8373"/>
    <x v="3667"/>
    <x v="38"/>
    <x v="0"/>
    <n v="20.25"/>
    <n v="15.592500000000001"/>
    <x v="9"/>
    <x v="9"/>
    <x v="61"/>
    <x v="28"/>
    <x v="2"/>
  </r>
  <r>
    <n v="8374"/>
    <x v="3668"/>
    <x v="27"/>
    <x v="0"/>
    <n v="12"/>
    <n v="10.32"/>
    <x v="6"/>
    <x v="6"/>
    <x v="61"/>
    <x v="19"/>
    <x v="0"/>
  </r>
  <r>
    <n v="8375"/>
    <x v="3668"/>
    <x v="83"/>
    <x v="0"/>
    <n v="23.65"/>
    <n v="20.338999999999999"/>
    <x v="27"/>
    <x v="30"/>
    <x v="61"/>
    <x v="31"/>
    <x v="2"/>
  </r>
  <r>
    <n v="8376"/>
    <x v="3668"/>
    <x v="70"/>
    <x v="0"/>
    <n v="20.75"/>
    <n v="15.977500000000001"/>
    <x v="3"/>
    <x v="3"/>
    <x v="61"/>
    <x v="9"/>
    <x v="2"/>
  </r>
  <r>
    <n v="8377"/>
    <x v="3669"/>
    <x v="1"/>
    <x v="0"/>
    <n v="16"/>
    <n v="13.12"/>
    <x v="1"/>
    <x v="1"/>
    <x v="61"/>
    <x v="1"/>
    <x v="0"/>
  </r>
  <r>
    <n v="8378"/>
    <x v="3669"/>
    <x v="72"/>
    <x v="0"/>
    <n v="16"/>
    <n v="13.12"/>
    <x v="1"/>
    <x v="1"/>
    <x v="61"/>
    <x v="14"/>
    <x v="1"/>
  </r>
  <r>
    <n v="8379"/>
    <x v="3670"/>
    <x v="57"/>
    <x v="0"/>
    <n v="20.5"/>
    <n v="15.785"/>
    <x v="8"/>
    <x v="8"/>
    <x v="61"/>
    <x v="1"/>
    <x v="0"/>
  </r>
  <r>
    <n v="8380"/>
    <x v="3670"/>
    <x v="7"/>
    <x v="0"/>
    <n v="20.75"/>
    <n v="15.977500000000001"/>
    <x v="3"/>
    <x v="3"/>
    <x v="61"/>
    <x v="6"/>
    <x v="2"/>
  </r>
  <r>
    <n v="8381"/>
    <x v="3670"/>
    <x v="73"/>
    <x v="0"/>
    <n v="16"/>
    <n v="13.12"/>
    <x v="1"/>
    <x v="1"/>
    <x v="61"/>
    <x v="8"/>
    <x v="0"/>
  </r>
  <r>
    <n v="8382"/>
    <x v="3671"/>
    <x v="5"/>
    <x v="0"/>
    <n v="20.75"/>
    <n v="15.977500000000001"/>
    <x v="3"/>
    <x v="3"/>
    <x v="61"/>
    <x v="5"/>
    <x v="3"/>
  </r>
  <r>
    <n v="8383"/>
    <x v="3672"/>
    <x v="83"/>
    <x v="0"/>
    <n v="23.65"/>
    <n v="20.338999999999999"/>
    <x v="27"/>
    <x v="30"/>
    <x v="61"/>
    <x v="31"/>
    <x v="2"/>
  </r>
  <r>
    <n v="8384"/>
    <x v="3672"/>
    <x v="36"/>
    <x v="0"/>
    <n v="20.25"/>
    <n v="15.592500000000001"/>
    <x v="9"/>
    <x v="9"/>
    <x v="61"/>
    <x v="27"/>
    <x v="1"/>
  </r>
  <r>
    <n v="8385"/>
    <x v="3673"/>
    <x v="55"/>
    <x v="0"/>
    <n v="12.5"/>
    <n v="10.75"/>
    <x v="7"/>
    <x v="7"/>
    <x v="61"/>
    <x v="13"/>
    <x v="1"/>
  </r>
  <r>
    <n v="8386"/>
    <x v="3674"/>
    <x v="84"/>
    <x v="0"/>
    <n v="20.75"/>
    <n v="15.977500000000001"/>
    <x v="3"/>
    <x v="3"/>
    <x v="61"/>
    <x v="29"/>
    <x v="3"/>
  </r>
  <r>
    <n v="8387"/>
    <x v="3674"/>
    <x v="51"/>
    <x v="0"/>
    <n v="10.5"/>
    <n v="9.0299999999999994"/>
    <x v="18"/>
    <x v="19"/>
    <x v="61"/>
    <x v="0"/>
    <x v="0"/>
  </r>
  <r>
    <n v="8388"/>
    <x v="3674"/>
    <x v="19"/>
    <x v="0"/>
    <n v="20.25"/>
    <n v="15.592500000000001"/>
    <x v="9"/>
    <x v="9"/>
    <x v="61"/>
    <x v="4"/>
    <x v="1"/>
  </r>
  <r>
    <n v="8389"/>
    <x v="3674"/>
    <x v="80"/>
    <x v="0"/>
    <n v="16"/>
    <n v="13.12"/>
    <x v="1"/>
    <x v="1"/>
    <x v="61"/>
    <x v="27"/>
    <x v="1"/>
  </r>
  <r>
    <n v="8390"/>
    <x v="3675"/>
    <x v="44"/>
    <x v="0"/>
    <n v="16.25"/>
    <n v="13.324999999999999"/>
    <x v="13"/>
    <x v="13"/>
    <x v="61"/>
    <x v="28"/>
    <x v="2"/>
  </r>
  <r>
    <n v="8391"/>
    <x v="3676"/>
    <x v="27"/>
    <x v="0"/>
    <n v="12"/>
    <n v="10.32"/>
    <x v="6"/>
    <x v="6"/>
    <x v="61"/>
    <x v="19"/>
    <x v="0"/>
  </r>
  <r>
    <n v="8392"/>
    <x v="3676"/>
    <x v="77"/>
    <x v="0"/>
    <n v="16.75"/>
    <n v="13.734999999999999"/>
    <x v="10"/>
    <x v="10"/>
    <x v="61"/>
    <x v="24"/>
    <x v="1"/>
  </r>
  <r>
    <n v="8393"/>
    <x v="3676"/>
    <x v="24"/>
    <x v="0"/>
    <n v="15.25"/>
    <n v="11.7425"/>
    <x v="11"/>
    <x v="11"/>
    <x v="61"/>
    <x v="17"/>
    <x v="0"/>
  </r>
  <r>
    <n v="8394"/>
    <x v="3676"/>
    <x v="52"/>
    <x v="0"/>
    <n v="16.5"/>
    <n v="13.53"/>
    <x v="4"/>
    <x v="4"/>
    <x v="61"/>
    <x v="26"/>
    <x v="2"/>
  </r>
  <r>
    <n v="8395"/>
    <x v="3677"/>
    <x v="47"/>
    <x v="0"/>
    <n v="9.75"/>
    <n v="8.3849999999999998"/>
    <x v="16"/>
    <x v="17"/>
    <x v="61"/>
    <x v="17"/>
    <x v="0"/>
  </r>
  <r>
    <n v="8396"/>
    <x v="3677"/>
    <x v="55"/>
    <x v="0"/>
    <n v="12.5"/>
    <n v="10.75"/>
    <x v="7"/>
    <x v="7"/>
    <x v="61"/>
    <x v="13"/>
    <x v="1"/>
  </r>
  <r>
    <n v="8397"/>
    <x v="3678"/>
    <x v="45"/>
    <x v="0"/>
    <n v="20.25"/>
    <n v="15.592500000000001"/>
    <x v="9"/>
    <x v="9"/>
    <x v="61"/>
    <x v="14"/>
    <x v="1"/>
  </r>
  <r>
    <n v="8398"/>
    <x v="3679"/>
    <x v="8"/>
    <x v="0"/>
    <n v="12.75"/>
    <n v="10.965"/>
    <x v="5"/>
    <x v="5"/>
    <x v="61"/>
    <x v="7"/>
    <x v="3"/>
  </r>
  <r>
    <n v="8399"/>
    <x v="3680"/>
    <x v="0"/>
    <x v="0"/>
    <n v="13.25"/>
    <n v="10.865"/>
    <x v="0"/>
    <x v="0"/>
    <x v="61"/>
    <x v="0"/>
    <x v="0"/>
  </r>
  <r>
    <n v="8400"/>
    <x v="3681"/>
    <x v="23"/>
    <x v="0"/>
    <n v="16.75"/>
    <n v="13.734999999999999"/>
    <x v="10"/>
    <x v="10"/>
    <x v="61"/>
    <x v="16"/>
    <x v="3"/>
  </r>
  <r>
    <n v="8401"/>
    <x v="3681"/>
    <x v="19"/>
    <x v="0"/>
    <n v="20.25"/>
    <n v="15.592500000000001"/>
    <x v="9"/>
    <x v="9"/>
    <x v="61"/>
    <x v="4"/>
    <x v="1"/>
  </r>
  <r>
    <n v="8402"/>
    <x v="3682"/>
    <x v="1"/>
    <x v="0"/>
    <n v="16"/>
    <n v="13.12"/>
    <x v="1"/>
    <x v="1"/>
    <x v="61"/>
    <x v="1"/>
    <x v="0"/>
  </r>
  <r>
    <n v="8403"/>
    <x v="3682"/>
    <x v="2"/>
    <x v="0"/>
    <n v="18.5"/>
    <n v="14.245000000000001"/>
    <x v="2"/>
    <x v="2"/>
    <x v="61"/>
    <x v="2"/>
    <x v="1"/>
  </r>
  <r>
    <n v="8404"/>
    <x v="3682"/>
    <x v="54"/>
    <x v="0"/>
    <n v="20.75"/>
    <n v="15.977500000000001"/>
    <x v="3"/>
    <x v="3"/>
    <x v="61"/>
    <x v="26"/>
    <x v="2"/>
  </r>
  <r>
    <n v="8405"/>
    <x v="3682"/>
    <x v="20"/>
    <x v="0"/>
    <n v="20.75"/>
    <n v="15.977500000000001"/>
    <x v="3"/>
    <x v="3"/>
    <x v="61"/>
    <x v="15"/>
    <x v="3"/>
  </r>
  <r>
    <n v="8406"/>
    <x v="3683"/>
    <x v="83"/>
    <x v="0"/>
    <n v="23.65"/>
    <n v="20.338999999999999"/>
    <x v="27"/>
    <x v="30"/>
    <x v="61"/>
    <x v="31"/>
    <x v="2"/>
  </r>
  <r>
    <n v="8407"/>
    <x v="3684"/>
    <x v="78"/>
    <x v="0"/>
    <n v="12"/>
    <n v="10.32"/>
    <x v="6"/>
    <x v="6"/>
    <x v="61"/>
    <x v="11"/>
    <x v="0"/>
  </r>
  <r>
    <n v="8408"/>
    <x v="3684"/>
    <x v="64"/>
    <x v="0"/>
    <n v="20.25"/>
    <n v="15.592500000000001"/>
    <x v="9"/>
    <x v="9"/>
    <x v="61"/>
    <x v="25"/>
    <x v="1"/>
  </r>
  <r>
    <n v="8409"/>
    <x v="3684"/>
    <x v="61"/>
    <x v="0"/>
    <n v="11"/>
    <n v="9.4599999999999991"/>
    <x v="20"/>
    <x v="22"/>
    <x v="61"/>
    <x v="30"/>
    <x v="0"/>
  </r>
  <r>
    <n v="8410"/>
    <x v="3685"/>
    <x v="7"/>
    <x v="0"/>
    <n v="20.75"/>
    <n v="15.977500000000001"/>
    <x v="3"/>
    <x v="3"/>
    <x v="61"/>
    <x v="6"/>
    <x v="2"/>
  </r>
  <r>
    <n v="8411"/>
    <x v="3686"/>
    <x v="38"/>
    <x v="0"/>
    <n v="20.25"/>
    <n v="15.592500000000001"/>
    <x v="9"/>
    <x v="9"/>
    <x v="61"/>
    <x v="28"/>
    <x v="2"/>
  </r>
  <r>
    <n v="8412"/>
    <x v="3687"/>
    <x v="41"/>
    <x v="0"/>
    <n v="16.75"/>
    <n v="13.734999999999999"/>
    <x v="10"/>
    <x v="10"/>
    <x v="61"/>
    <x v="7"/>
    <x v="3"/>
  </r>
  <r>
    <n v="8413"/>
    <x v="3687"/>
    <x v="61"/>
    <x v="0"/>
    <n v="11"/>
    <n v="9.4599999999999991"/>
    <x v="20"/>
    <x v="22"/>
    <x v="61"/>
    <x v="30"/>
    <x v="0"/>
  </r>
  <r>
    <n v="8414"/>
    <x v="3688"/>
    <x v="53"/>
    <x v="0"/>
    <n v="16.75"/>
    <n v="13.734999999999999"/>
    <x v="10"/>
    <x v="10"/>
    <x v="61"/>
    <x v="29"/>
    <x v="3"/>
  </r>
  <r>
    <n v="8415"/>
    <x v="3688"/>
    <x v="2"/>
    <x v="1"/>
    <n v="18.5"/>
    <n v="14.245000000000001"/>
    <x v="34"/>
    <x v="37"/>
    <x v="61"/>
    <x v="2"/>
    <x v="1"/>
  </r>
  <r>
    <n v="8416"/>
    <x v="3688"/>
    <x v="76"/>
    <x v="0"/>
    <n v="16.5"/>
    <n v="13.53"/>
    <x v="4"/>
    <x v="4"/>
    <x v="61"/>
    <x v="12"/>
    <x v="2"/>
  </r>
  <r>
    <n v="8417"/>
    <x v="3689"/>
    <x v="26"/>
    <x v="0"/>
    <n v="20.75"/>
    <n v="15.977500000000001"/>
    <x v="3"/>
    <x v="3"/>
    <x v="61"/>
    <x v="18"/>
    <x v="3"/>
  </r>
  <r>
    <n v="8418"/>
    <x v="3689"/>
    <x v="87"/>
    <x v="0"/>
    <n v="16.5"/>
    <n v="13.53"/>
    <x v="4"/>
    <x v="4"/>
    <x v="61"/>
    <x v="20"/>
    <x v="2"/>
  </r>
  <r>
    <n v="8419"/>
    <x v="3690"/>
    <x v="21"/>
    <x v="0"/>
    <n v="20.75"/>
    <n v="15.977500000000001"/>
    <x v="3"/>
    <x v="3"/>
    <x v="62"/>
    <x v="7"/>
    <x v="3"/>
  </r>
  <r>
    <n v="8420"/>
    <x v="3690"/>
    <x v="19"/>
    <x v="0"/>
    <n v="20.25"/>
    <n v="15.592500000000001"/>
    <x v="9"/>
    <x v="9"/>
    <x v="62"/>
    <x v="4"/>
    <x v="1"/>
  </r>
  <r>
    <n v="8421"/>
    <x v="3690"/>
    <x v="43"/>
    <x v="0"/>
    <n v="12.5"/>
    <n v="10.75"/>
    <x v="7"/>
    <x v="7"/>
    <x v="62"/>
    <x v="6"/>
    <x v="2"/>
  </r>
  <r>
    <n v="8422"/>
    <x v="3690"/>
    <x v="38"/>
    <x v="0"/>
    <n v="20.25"/>
    <n v="15.592500000000001"/>
    <x v="9"/>
    <x v="9"/>
    <x v="62"/>
    <x v="28"/>
    <x v="2"/>
  </r>
  <r>
    <n v="8423"/>
    <x v="3691"/>
    <x v="84"/>
    <x v="0"/>
    <n v="20.75"/>
    <n v="15.977500000000001"/>
    <x v="3"/>
    <x v="3"/>
    <x v="62"/>
    <x v="29"/>
    <x v="3"/>
  </r>
  <r>
    <n v="8424"/>
    <x v="3691"/>
    <x v="11"/>
    <x v="0"/>
    <n v="12"/>
    <n v="10.32"/>
    <x v="6"/>
    <x v="6"/>
    <x v="62"/>
    <x v="1"/>
    <x v="0"/>
  </r>
  <r>
    <n v="8425"/>
    <x v="3691"/>
    <x v="0"/>
    <x v="0"/>
    <n v="13.25"/>
    <n v="10.865"/>
    <x v="0"/>
    <x v="0"/>
    <x v="62"/>
    <x v="0"/>
    <x v="0"/>
  </r>
  <r>
    <n v="8426"/>
    <x v="3691"/>
    <x v="6"/>
    <x v="0"/>
    <n v="16.5"/>
    <n v="13.53"/>
    <x v="4"/>
    <x v="4"/>
    <x v="62"/>
    <x v="3"/>
    <x v="2"/>
  </r>
  <r>
    <n v="8427"/>
    <x v="3691"/>
    <x v="61"/>
    <x v="0"/>
    <n v="11"/>
    <n v="9.4599999999999991"/>
    <x v="20"/>
    <x v="22"/>
    <x v="62"/>
    <x v="30"/>
    <x v="0"/>
  </r>
  <r>
    <n v="8428"/>
    <x v="3691"/>
    <x v="54"/>
    <x v="0"/>
    <n v="20.75"/>
    <n v="15.977500000000001"/>
    <x v="3"/>
    <x v="3"/>
    <x v="62"/>
    <x v="26"/>
    <x v="2"/>
  </r>
  <r>
    <n v="8429"/>
    <x v="3691"/>
    <x v="56"/>
    <x v="0"/>
    <n v="16.75"/>
    <n v="13.734999999999999"/>
    <x v="10"/>
    <x v="10"/>
    <x v="62"/>
    <x v="5"/>
    <x v="3"/>
  </r>
  <r>
    <n v="8430"/>
    <x v="3692"/>
    <x v="57"/>
    <x v="0"/>
    <n v="20.5"/>
    <n v="15.785"/>
    <x v="8"/>
    <x v="8"/>
    <x v="62"/>
    <x v="1"/>
    <x v="0"/>
  </r>
  <r>
    <n v="8431"/>
    <x v="3693"/>
    <x v="31"/>
    <x v="0"/>
    <n v="16.25"/>
    <n v="13.324999999999999"/>
    <x v="13"/>
    <x v="13"/>
    <x v="62"/>
    <x v="23"/>
    <x v="2"/>
  </r>
  <r>
    <n v="8432"/>
    <x v="3694"/>
    <x v="13"/>
    <x v="0"/>
    <n v="20.5"/>
    <n v="15.785"/>
    <x v="8"/>
    <x v="8"/>
    <x v="62"/>
    <x v="11"/>
    <x v="0"/>
  </r>
  <r>
    <n v="8433"/>
    <x v="3695"/>
    <x v="51"/>
    <x v="0"/>
    <n v="10.5"/>
    <n v="9.0299999999999994"/>
    <x v="18"/>
    <x v="19"/>
    <x v="62"/>
    <x v="0"/>
    <x v="0"/>
  </r>
  <r>
    <n v="8434"/>
    <x v="3696"/>
    <x v="49"/>
    <x v="0"/>
    <n v="16"/>
    <n v="13.12"/>
    <x v="1"/>
    <x v="1"/>
    <x v="62"/>
    <x v="10"/>
    <x v="1"/>
  </r>
  <r>
    <n v="8435"/>
    <x v="3696"/>
    <x v="77"/>
    <x v="0"/>
    <n v="16.75"/>
    <n v="13.734999999999999"/>
    <x v="10"/>
    <x v="10"/>
    <x v="62"/>
    <x v="24"/>
    <x v="1"/>
  </r>
  <r>
    <n v="8436"/>
    <x v="3696"/>
    <x v="81"/>
    <x v="0"/>
    <n v="16"/>
    <n v="13.12"/>
    <x v="1"/>
    <x v="1"/>
    <x v="62"/>
    <x v="22"/>
    <x v="0"/>
  </r>
  <r>
    <n v="8437"/>
    <x v="3697"/>
    <x v="39"/>
    <x v="0"/>
    <n v="16"/>
    <n v="13.12"/>
    <x v="1"/>
    <x v="1"/>
    <x v="62"/>
    <x v="11"/>
    <x v="0"/>
  </r>
  <r>
    <n v="8438"/>
    <x v="3697"/>
    <x v="64"/>
    <x v="0"/>
    <n v="20.25"/>
    <n v="15.592500000000001"/>
    <x v="9"/>
    <x v="9"/>
    <x v="62"/>
    <x v="25"/>
    <x v="1"/>
  </r>
  <r>
    <n v="8439"/>
    <x v="3698"/>
    <x v="27"/>
    <x v="0"/>
    <n v="12"/>
    <n v="10.32"/>
    <x v="6"/>
    <x v="6"/>
    <x v="62"/>
    <x v="19"/>
    <x v="0"/>
  </r>
  <r>
    <n v="8440"/>
    <x v="3698"/>
    <x v="20"/>
    <x v="0"/>
    <n v="20.75"/>
    <n v="15.977500000000001"/>
    <x v="3"/>
    <x v="3"/>
    <x v="62"/>
    <x v="15"/>
    <x v="3"/>
  </r>
  <r>
    <n v="8441"/>
    <x v="3698"/>
    <x v="65"/>
    <x v="0"/>
    <n v="16.75"/>
    <n v="13.734999999999999"/>
    <x v="10"/>
    <x v="10"/>
    <x v="62"/>
    <x v="15"/>
    <x v="3"/>
  </r>
  <r>
    <n v="8442"/>
    <x v="3699"/>
    <x v="31"/>
    <x v="0"/>
    <n v="16.25"/>
    <n v="13.324999999999999"/>
    <x v="13"/>
    <x v="13"/>
    <x v="62"/>
    <x v="23"/>
    <x v="2"/>
  </r>
  <r>
    <n v="8443"/>
    <x v="3699"/>
    <x v="42"/>
    <x v="0"/>
    <n v="12.5"/>
    <n v="10.25"/>
    <x v="7"/>
    <x v="16"/>
    <x v="62"/>
    <x v="17"/>
    <x v="0"/>
  </r>
  <r>
    <n v="8444"/>
    <x v="3700"/>
    <x v="29"/>
    <x v="0"/>
    <n v="17.95"/>
    <n v="13.8215"/>
    <x v="12"/>
    <x v="12"/>
    <x v="62"/>
    <x v="21"/>
    <x v="1"/>
  </r>
  <r>
    <n v="8445"/>
    <x v="3701"/>
    <x v="21"/>
    <x v="0"/>
    <n v="20.75"/>
    <n v="15.977500000000001"/>
    <x v="3"/>
    <x v="3"/>
    <x v="62"/>
    <x v="7"/>
    <x v="3"/>
  </r>
  <r>
    <n v="8446"/>
    <x v="3701"/>
    <x v="57"/>
    <x v="0"/>
    <n v="20.5"/>
    <n v="15.785"/>
    <x v="8"/>
    <x v="8"/>
    <x v="62"/>
    <x v="1"/>
    <x v="0"/>
  </r>
  <r>
    <n v="8447"/>
    <x v="3701"/>
    <x v="2"/>
    <x v="0"/>
    <n v="18.5"/>
    <n v="14.245000000000001"/>
    <x v="2"/>
    <x v="2"/>
    <x v="62"/>
    <x v="2"/>
    <x v="1"/>
  </r>
  <r>
    <n v="8448"/>
    <x v="3701"/>
    <x v="39"/>
    <x v="0"/>
    <n v="16"/>
    <n v="13.12"/>
    <x v="1"/>
    <x v="1"/>
    <x v="62"/>
    <x v="11"/>
    <x v="0"/>
  </r>
  <r>
    <n v="8449"/>
    <x v="3701"/>
    <x v="78"/>
    <x v="0"/>
    <n v="12"/>
    <n v="10.32"/>
    <x v="6"/>
    <x v="6"/>
    <x v="62"/>
    <x v="11"/>
    <x v="0"/>
  </r>
  <r>
    <n v="8450"/>
    <x v="3701"/>
    <x v="54"/>
    <x v="0"/>
    <n v="20.75"/>
    <n v="15.977500000000001"/>
    <x v="3"/>
    <x v="3"/>
    <x v="62"/>
    <x v="26"/>
    <x v="2"/>
  </r>
  <r>
    <n v="8451"/>
    <x v="3701"/>
    <x v="75"/>
    <x v="0"/>
    <n v="12"/>
    <n v="10.32"/>
    <x v="6"/>
    <x v="6"/>
    <x v="62"/>
    <x v="27"/>
    <x v="1"/>
  </r>
  <r>
    <n v="8452"/>
    <x v="3701"/>
    <x v="73"/>
    <x v="0"/>
    <n v="16"/>
    <n v="13.12"/>
    <x v="1"/>
    <x v="1"/>
    <x v="62"/>
    <x v="8"/>
    <x v="0"/>
  </r>
  <r>
    <n v="8453"/>
    <x v="3702"/>
    <x v="21"/>
    <x v="0"/>
    <n v="20.75"/>
    <n v="15.977500000000001"/>
    <x v="3"/>
    <x v="3"/>
    <x v="62"/>
    <x v="7"/>
    <x v="3"/>
  </r>
  <r>
    <n v="8454"/>
    <x v="3702"/>
    <x v="83"/>
    <x v="0"/>
    <n v="23.65"/>
    <n v="20.338999999999999"/>
    <x v="27"/>
    <x v="30"/>
    <x v="62"/>
    <x v="31"/>
    <x v="2"/>
  </r>
  <r>
    <n v="8455"/>
    <x v="3702"/>
    <x v="31"/>
    <x v="0"/>
    <n v="16.25"/>
    <n v="13.324999999999999"/>
    <x v="13"/>
    <x v="13"/>
    <x v="62"/>
    <x v="23"/>
    <x v="2"/>
  </r>
  <r>
    <n v="8456"/>
    <x v="3703"/>
    <x v="51"/>
    <x v="0"/>
    <n v="10.5"/>
    <n v="9.0299999999999994"/>
    <x v="18"/>
    <x v="19"/>
    <x v="62"/>
    <x v="0"/>
    <x v="0"/>
  </r>
  <r>
    <n v="8457"/>
    <x v="3704"/>
    <x v="26"/>
    <x v="0"/>
    <n v="20.75"/>
    <n v="15.977500000000001"/>
    <x v="3"/>
    <x v="3"/>
    <x v="62"/>
    <x v="18"/>
    <x v="3"/>
  </r>
  <r>
    <n v="8458"/>
    <x v="3704"/>
    <x v="11"/>
    <x v="0"/>
    <n v="12"/>
    <n v="10.32"/>
    <x v="6"/>
    <x v="6"/>
    <x v="62"/>
    <x v="1"/>
    <x v="0"/>
  </r>
  <r>
    <n v="8459"/>
    <x v="3704"/>
    <x v="77"/>
    <x v="0"/>
    <n v="16.75"/>
    <n v="13.734999999999999"/>
    <x v="10"/>
    <x v="10"/>
    <x v="62"/>
    <x v="24"/>
    <x v="1"/>
  </r>
  <r>
    <n v="8460"/>
    <x v="3704"/>
    <x v="4"/>
    <x v="0"/>
    <n v="16"/>
    <n v="13.12"/>
    <x v="1"/>
    <x v="1"/>
    <x v="62"/>
    <x v="4"/>
    <x v="1"/>
  </r>
  <r>
    <n v="8461"/>
    <x v="3704"/>
    <x v="63"/>
    <x v="0"/>
    <n v="16.5"/>
    <n v="13.53"/>
    <x v="4"/>
    <x v="4"/>
    <x v="62"/>
    <x v="6"/>
    <x v="2"/>
  </r>
  <r>
    <n v="8462"/>
    <x v="3705"/>
    <x v="37"/>
    <x v="0"/>
    <n v="20.5"/>
    <n v="15.785"/>
    <x v="8"/>
    <x v="8"/>
    <x v="62"/>
    <x v="22"/>
    <x v="0"/>
  </r>
  <r>
    <n v="8463"/>
    <x v="3706"/>
    <x v="60"/>
    <x v="0"/>
    <n v="16.5"/>
    <n v="12.705"/>
    <x v="4"/>
    <x v="21"/>
    <x v="62"/>
    <x v="0"/>
    <x v="0"/>
  </r>
  <r>
    <n v="8464"/>
    <x v="3707"/>
    <x v="35"/>
    <x v="0"/>
    <n v="12.5"/>
    <n v="10.75"/>
    <x v="7"/>
    <x v="7"/>
    <x v="62"/>
    <x v="26"/>
    <x v="2"/>
  </r>
  <r>
    <n v="8465"/>
    <x v="3708"/>
    <x v="38"/>
    <x v="1"/>
    <n v="20.25"/>
    <n v="15.592500000000001"/>
    <x v="37"/>
    <x v="41"/>
    <x v="62"/>
    <x v="28"/>
    <x v="2"/>
  </r>
  <r>
    <n v="8466"/>
    <x v="3708"/>
    <x v="20"/>
    <x v="0"/>
    <n v="20.75"/>
    <n v="15.977500000000001"/>
    <x v="3"/>
    <x v="3"/>
    <x v="62"/>
    <x v="15"/>
    <x v="3"/>
  </r>
  <r>
    <n v="8467"/>
    <x v="3709"/>
    <x v="21"/>
    <x v="0"/>
    <n v="20.75"/>
    <n v="15.977500000000001"/>
    <x v="3"/>
    <x v="3"/>
    <x v="62"/>
    <x v="7"/>
    <x v="3"/>
  </r>
  <r>
    <n v="8468"/>
    <x v="3709"/>
    <x v="22"/>
    <x v="0"/>
    <n v="20.75"/>
    <n v="15.977500000000001"/>
    <x v="3"/>
    <x v="3"/>
    <x v="62"/>
    <x v="16"/>
    <x v="3"/>
  </r>
  <r>
    <n v="8469"/>
    <x v="3709"/>
    <x v="23"/>
    <x v="0"/>
    <n v="16.75"/>
    <n v="13.734999999999999"/>
    <x v="10"/>
    <x v="10"/>
    <x v="62"/>
    <x v="16"/>
    <x v="3"/>
  </r>
  <r>
    <n v="8470"/>
    <x v="3709"/>
    <x v="33"/>
    <x v="0"/>
    <n v="12.75"/>
    <n v="10.965"/>
    <x v="5"/>
    <x v="5"/>
    <x v="62"/>
    <x v="24"/>
    <x v="1"/>
  </r>
  <r>
    <n v="8471"/>
    <x v="3709"/>
    <x v="66"/>
    <x v="1"/>
    <n v="14.5"/>
    <n v="11.889999999999999"/>
    <x v="42"/>
    <x v="48"/>
    <x v="62"/>
    <x v="30"/>
    <x v="0"/>
  </r>
  <r>
    <n v="8472"/>
    <x v="3709"/>
    <x v="54"/>
    <x v="0"/>
    <n v="20.75"/>
    <n v="15.977500000000001"/>
    <x v="3"/>
    <x v="3"/>
    <x v="62"/>
    <x v="26"/>
    <x v="2"/>
  </r>
  <r>
    <n v="8473"/>
    <x v="3709"/>
    <x v="43"/>
    <x v="0"/>
    <n v="12.5"/>
    <n v="10.75"/>
    <x v="7"/>
    <x v="7"/>
    <x v="62"/>
    <x v="6"/>
    <x v="2"/>
  </r>
  <r>
    <n v="8474"/>
    <x v="3709"/>
    <x v="38"/>
    <x v="0"/>
    <n v="20.25"/>
    <n v="15.592500000000001"/>
    <x v="9"/>
    <x v="9"/>
    <x v="62"/>
    <x v="28"/>
    <x v="2"/>
  </r>
  <r>
    <n v="8475"/>
    <x v="3709"/>
    <x v="65"/>
    <x v="0"/>
    <n v="16.75"/>
    <n v="13.734999999999999"/>
    <x v="10"/>
    <x v="10"/>
    <x v="62"/>
    <x v="15"/>
    <x v="3"/>
  </r>
  <r>
    <n v="8476"/>
    <x v="3709"/>
    <x v="5"/>
    <x v="0"/>
    <n v="20.75"/>
    <n v="15.977500000000001"/>
    <x v="3"/>
    <x v="3"/>
    <x v="62"/>
    <x v="5"/>
    <x v="3"/>
  </r>
  <r>
    <n v="8477"/>
    <x v="3710"/>
    <x v="40"/>
    <x v="0"/>
    <n v="12.75"/>
    <n v="10.965"/>
    <x v="5"/>
    <x v="5"/>
    <x v="62"/>
    <x v="15"/>
    <x v="3"/>
  </r>
  <r>
    <n v="8478"/>
    <x v="3711"/>
    <x v="69"/>
    <x v="0"/>
    <n v="12.75"/>
    <n v="10.965"/>
    <x v="5"/>
    <x v="5"/>
    <x v="62"/>
    <x v="5"/>
    <x v="3"/>
  </r>
  <r>
    <n v="8479"/>
    <x v="3712"/>
    <x v="41"/>
    <x v="0"/>
    <n v="16.75"/>
    <n v="13.734999999999999"/>
    <x v="10"/>
    <x v="10"/>
    <x v="62"/>
    <x v="7"/>
    <x v="3"/>
  </r>
  <r>
    <n v="8480"/>
    <x v="3712"/>
    <x v="22"/>
    <x v="0"/>
    <n v="20.75"/>
    <n v="15.977500000000001"/>
    <x v="3"/>
    <x v="3"/>
    <x v="62"/>
    <x v="16"/>
    <x v="3"/>
  </r>
  <r>
    <n v="8481"/>
    <x v="3712"/>
    <x v="51"/>
    <x v="0"/>
    <n v="10.5"/>
    <n v="9.0299999999999994"/>
    <x v="18"/>
    <x v="19"/>
    <x v="62"/>
    <x v="0"/>
    <x v="0"/>
  </r>
  <r>
    <n v="8482"/>
    <x v="3712"/>
    <x v="4"/>
    <x v="0"/>
    <n v="16"/>
    <n v="13.12"/>
    <x v="1"/>
    <x v="1"/>
    <x v="62"/>
    <x v="4"/>
    <x v="1"/>
  </r>
  <r>
    <n v="8483"/>
    <x v="3713"/>
    <x v="60"/>
    <x v="0"/>
    <n v="16.5"/>
    <n v="12.705"/>
    <x v="4"/>
    <x v="21"/>
    <x v="62"/>
    <x v="0"/>
    <x v="0"/>
  </r>
  <r>
    <n v="8484"/>
    <x v="3714"/>
    <x v="53"/>
    <x v="0"/>
    <n v="16.75"/>
    <n v="13.734999999999999"/>
    <x v="10"/>
    <x v="10"/>
    <x v="62"/>
    <x v="29"/>
    <x v="3"/>
  </r>
  <r>
    <n v="8485"/>
    <x v="3714"/>
    <x v="3"/>
    <x v="0"/>
    <n v="20.75"/>
    <n v="15.977500000000001"/>
    <x v="3"/>
    <x v="3"/>
    <x v="62"/>
    <x v="3"/>
    <x v="2"/>
  </r>
  <r>
    <n v="8486"/>
    <x v="3714"/>
    <x v="72"/>
    <x v="0"/>
    <n v="16"/>
    <n v="13.12"/>
    <x v="1"/>
    <x v="1"/>
    <x v="62"/>
    <x v="14"/>
    <x v="1"/>
  </r>
  <r>
    <n v="8487"/>
    <x v="3715"/>
    <x v="51"/>
    <x v="0"/>
    <n v="10.5"/>
    <n v="9.0299999999999994"/>
    <x v="18"/>
    <x v="19"/>
    <x v="62"/>
    <x v="0"/>
    <x v="0"/>
  </r>
  <r>
    <n v="8488"/>
    <x v="3715"/>
    <x v="30"/>
    <x v="0"/>
    <n v="12"/>
    <n v="10.32"/>
    <x v="6"/>
    <x v="6"/>
    <x v="62"/>
    <x v="22"/>
    <x v="0"/>
  </r>
  <r>
    <n v="8489"/>
    <x v="3716"/>
    <x v="25"/>
    <x v="0"/>
    <n v="12.75"/>
    <n v="10.965"/>
    <x v="5"/>
    <x v="5"/>
    <x v="62"/>
    <x v="16"/>
    <x v="3"/>
  </r>
  <r>
    <n v="8490"/>
    <x v="3716"/>
    <x v="6"/>
    <x v="0"/>
    <n v="16.5"/>
    <n v="13.53"/>
    <x v="4"/>
    <x v="4"/>
    <x v="62"/>
    <x v="3"/>
    <x v="2"/>
  </r>
  <r>
    <n v="8491"/>
    <x v="3717"/>
    <x v="80"/>
    <x v="0"/>
    <n v="16"/>
    <n v="13.12"/>
    <x v="1"/>
    <x v="1"/>
    <x v="62"/>
    <x v="27"/>
    <x v="1"/>
  </r>
  <r>
    <n v="8492"/>
    <x v="3718"/>
    <x v="39"/>
    <x v="0"/>
    <n v="16"/>
    <n v="13.12"/>
    <x v="1"/>
    <x v="1"/>
    <x v="62"/>
    <x v="11"/>
    <x v="0"/>
  </r>
  <r>
    <n v="8493"/>
    <x v="3719"/>
    <x v="58"/>
    <x v="0"/>
    <n v="16.75"/>
    <n v="13.734999999999999"/>
    <x v="10"/>
    <x v="10"/>
    <x v="62"/>
    <x v="18"/>
    <x v="3"/>
  </r>
  <r>
    <n v="8494"/>
    <x v="3720"/>
    <x v="11"/>
    <x v="0"/>
    <n v="12"/>
    <n v="10.32"/>
    <x v="6"/>
    <x v="6"/>
    <x v="62"/>
    <x v="1"/>
    <x v="0"/>
  </r>
  <r>
    <n v="8495"/>
    <x v="3721"/>
    <x v="31"/>
    <x v="0"/>
    <n v="16.25"/>
    <n v="13.324999999999999"/>
    <x v="13"/>
    <x v="13"/>
    <x v="62"/>
    <x v="23"/>
    <x v="2"/>
  </r>
  <r>
    <n v="8496"/>
    <x v="3722"/>
    <x v="79"/>
    <x v="0"/>
    <n v="12"/>
    <n v="10.32"/>
    <x v="6"/>
    <x v="6"/>
    <x v="62"/>
    <x v="25"/>
    <x v="1"/>
  </r>
  <r>
    <n v="8497"/>
    <x v="3722"/>
    <x v="56"/>
    <x v="0"/>
    <n v="16.75"/>
    <n v="13.734999999999999"/>
    <x v="10"/>
    <x v="10"/>
    <x v="62"/>
    <x v="5"/>
    <x v="3"/>
  </r>
  <r>
    <n v="8498"/>
    <x v="3723"/>
    <x v="11"/>
    <x v="0"/>
    <n v="12"/>
    <n v="10.32"/>
    <x v="6"/>
    <x v="6"/>
    <x v="62"/>
    <x v="1"/>
    <x v="0"/>
  </r>
  <r>
    <n v="8499"/>
    <x v="3723"/>
    <x v="49"/>
    <x v="0"/>
    <n v="16"/>
    <n v="13.12"/>
    <x v="1"/>
    <x v="1"/>
    <x v="62"/>
    <x v="10"/>
    <x v="1"/>
  </r>
  <r>
    <n v="8500"/>
    <x v="3723"/>
    <x v="24"/>
    <x v="0"/>
    <n v="15.25"/>
    <n v="11.7425"/>
    <x v="11"/>
    <x v="11"/>
    <x v="62"/>
    <x v="17"/>
    <x v="0"/>
  </r>
  <r>
    <n v="8501"/>
    <x v="3723"/>
    <x v="69"/>
    <x v="0"/>
    <n v="12.75"/>
    <n v="10.965"/>
    <x v="5"/>
    <x v="5"/>
    <x v="62"/>
    <x v="5"/>
    <x v="3"/>
  </r>
  <r>
    <n v="8502"/>
    <x v="3724"/>
    <x v="23"/>
    <x v="0"/>
    <n v="16.75"/>
    <n v="13.734999999999999"/>
    <x v="10"/>
    <x v="10"/>
    <x v="62"/>
    <x v="16"/>
    <x v="3"/>
  </r>
  <r>
    <n v="8503"/>
    <x v="3724"/>
    <x v="81"/>
    <x v="0"/>
    <n v="16"/>
    <n v="13.12"/>
    <x v="1"/>
    <x v="1"/>
    <x v="62"/>
    <x v="22"/>
    <x v="0"/>
  </r>
  <r>
    <n v="8504"/>
    <x v="3724"/>
    <x v="59"/>
    <x v="0"/>
    <n v="25.5"/>
    <n v="18.87"/>
    <x v="19"/>
    <x v="20"/>
    <x v="62"/>
    <x v="8"/>
    <x v="0"/>
  </r>
  <r>
    <n v="8505"/>
    <x v="3725"/>
    <x v="27"/>
    <x v="0"/>
    <n v="12"/>
    <n v="10.32"/>
    <x v="6"/>
    <x v="6"/>
    <x v="62"/>
    <x v="19"/>
    <x v="0"/>
  </r>
  <r>
    <n v="8506"/>
    <x v="3725"/>
    <x v="43"/>
    <x v="0"/>
    <n v="12.5"/>
    <n v="10.75"/>
    <x v="7"/>
    <x v="7"/>
    <x v="62"/>
    <x v="6"/>
    <x v="2"/>
  </r>
  <r>
    <n v="8507"/>
    <x v="3726"/>
    <x v="84"/>
    <x v="0"/>
    <n v="20.75"/>
    <n v="15.977500000000001"/>
    <x v="3"/>
    <x v="3"/>
    <x v="62"/>
    <x v="29"/>
    <x v="3"/>
  </r>
  <r>
    <n v="8508"/>
    <x v="3727"/>
    <x v="84"/>
    <x v="0"/>
    <n v="20.75"/>
    <n v="15.977500000000001"/>
    <x v="3"/>
    <x v="3"/>
    <x v="62"/>
    <x v="29"/>
    <x v="3"/>
  </r>
  <r>
    <n v="8509"/>
    <x v="3727"/>
    <x v="81"/>
    <x v="0"/>
    <n v="16"/>
    <n v="13.12"/>
    <x v="1"/>
    <x v="1"/>
    <x v="62"/>
    <x v="22"/>
    <x v="0"/>
  </r>
  <r>
    <n v="8510"/>
    <x v="3727"/>
    <x v="43"/>
    <x v="0"/>
    <n v="12.5"/>
    <n v="10.75"/>
    <x v="7"/>
    <x v="7"/>
    <x v="62"/>
    <x v="6"/>
    <x v="2"/>
  </r>
  <r>
    <n v="8511"/>
    <x v="3727"/>
    <x v="70"/>
    <x v="0"/>
    <n v="20.75"/>
    <n v="15.977500000000001"/>
    <x v="3"/>
    <x v="3"/>
    <x v="62"/>
    <x v="9"/>
    <x v="2"/>
  </r>
  <r>
    <n v="8512"/>
    <x v="3728"/>
    <x v="21"/>
    <x v="0"/>
    <n v="20.75"/>
    <n v="15.977500000000001"/>
    <x v="3"/>
    <x v="3"/>
    <x v="62"/>
    <x v="7"/>
    <x v="3"/>
  </r>
  <r>
    <n v="8513"/>
    <x v="3728"/>
    <x v="57"/>
    <x v="0"/>
    <n v="20.5"/>
    <n v="15.785"/>
    <x v="8"/>
    <x v="8"/>
    <x v="62"/>
    <x v="1"/>
    <x v="0"/>
  </r>
  <r>
    <n v="8514"/>
    <x v="3728"/>
    <x v="11"/>
    <x v="0"/>
    <n v="12"/>
    <n v="10.32"/>
    <x v="6"/>
    <x v="6"/>
    <x v="62"/>
    <x v="1"/>
    <x v="0"/>
  </r>
  <r>
    <n v="8515"/>
    <x v="3728"/>
    <x v="2"/>
    <x v="0"/>
    <n v="18.5"/>
    <n v="14.245000000000001"/>
    <x v="2"/>
    <x v="2"/>
    <x v="62"/>
    <x v="2"/>
    <x v="1"/>
  </r>
  <r>
    <n v="8516"/>
    <x v="3728"/>
    <x v="30"/>
    <x v="0"/>
    <n v="12"/>
    <n v="10.32"/>
    <x v="6"/>
    <x v="6"/>
    <x v="62"/>
    <x v="22"/>
    <x v="0"/>
  </r>
  <r>
    <n v="8517"/>
    <x v="3728"/>
    <x v="5"/>
    <x v="0"/>
    <n v="20.75"/>
    <n v="15.977500000000001"/>
    <x v="3"/>
    <x v="3"/>
    <x v="62"/>
    <x v="5"/>
    <x v="3"/>
  </r>
  <r>
    <n v="8518"/>
    <x v="3729"/>
    <x v="53"/>
    <x v="0"/>
    <n v="16.75"/>
    <n v="13.734999999999999"/>
    <x v="10"/>
    <x v="10"/>
    <x v="62"/>
    <x v="29"/>
    <x v="3"/>
  </r>
  <r>
    <n v="8519"/>
    <x v="3729"/>
    <x v="79"/>
    <x v="0"/>
    <n v="12"/>
    <n v="10.32"/>
    <x v="6"/>
    <x v="6"/>
    <x v="62"/>
    <x v="25"/>
    <x v="1"/>
  </r>
  <r>
    <n v="8520"/>
    <x v="3730"/>
    <x v="32"/>
    <x v="0"/>
    <n v="14.75"/>
    <n v="12.094999999999999"/>
    <x v="14"/>
    <x v="14"/>
    <x v="62"/>
    <x v="21"/>
    <x v="1"/>
  </r>
  <r>
    <n v="8521"/>
    <x v="3731"/>
    <x v="16"/>
    <x v="0"/>
    <n v="20.75"/>
    <n v="15.977500000000001"/>
    <x v="3"/>
    <x v="3"/>
    <x v="62"/>
    <x v="12"/>
    <x v="2"/>
  </r>
  <r>
    <n v="8522"/>
    <x v="3731"/>
    <x v="72"/>
    <x v="0"/>
    <n v="16"/>
    <n v="13.12"/>
    <x v="1"/>
    <x v="1"/>
    <x v="62"/>
    <x v="14"/>
    <x v="1"/>
  </r>
  <r>
    <n v="8523"/>
    <x v="3732"/>
    <x v="21"/>
    <x v="0"/>
    <n v="20.75"/>
    <n v="15.977500000000001"/>
    <x v="3"/>
    <x v="3"/>
    <x v="62"/>
    <x v="7"/>
    <x v="3"/>
  </r>
  <r>
    <n v="8524"/>
    <x v="3732"/>
    <x v="41"/>
    <x v="0"/>
    <n v="16.75"/>
    <n v="13.734999999999999"/>
    <x v="10"/>
    <x v="10"/>
    <x v="62"/>
    <x v="7"/>
    <x v="3"/>
  </r>
  <r>
    <n v="8525"/>
    <x v="3732"/>
    <x v="37"/>
    <x v="0"/>
    <n v="20.5"/>
    <n v="15.785"/>
    <x v="8"/>
    <x v="8"/>
    <x v="62"/>
    <x v="22"/>
    <x v="0"/>
  </r>
  <r>
    <n v="8526"/>
    <x v="3732"/>
    <x v="45"/>
    <x v="0"/>
    <n v="20.25"/>
    <n v="15.592500000000001"/>
    <x v="9"/>
    <x v="9"/>
    <x v="62"/>
    <x v="14"/>
    <x v="1"/>
  </r>
  <r>
    <n v="8527"/>
    <x v="3733"/>
    <x v="27"/>
    <x v="0"/>
    <n v="12"/>
    <n v="10.32"/>
    <x v="6"/>
    <x v="6"/>
    <x v="62"/>
    <x v="19"/>
    <x v="0"/>
  </r>
  <r>
    <n v="8528"/>
    <x v="3733"/>
    <x v="6"/>
    <x v="0"/>
    <n v="16.5"/>
    <n v="13.53"/>
    <x v="4"/>
    <x v="4"/>
    <x v="62"/>
    <x v="3"/>
    <x v="2"/>
  </r>
  <r>
    <n v="8529"/>
    <x v="3733"/>
    <x v="47"/>
    <x v="0"/>
    <n v="9.75"/>
    <n v="8.3849999999999998"/>
    <x v="16"/>
    <x v="17"/>
    <x v="62"/>
    <x v="17"/>
    <x v="0"/>
  </r>
  <r>
    <n v="8530"/>
    <x v="3733"/>
    <x v="7"/>
    <x v="0"/>
    <n v="20.75"/>
    <n v="15.977500000000001"/>
    <x v="3"/>
    <x v="3"/>
    <x v="62"/>
    <x v="6"/>
    <x v="2"/>
  </r>
  <r>
    <n v="8531"/>
    <x v="3734"/>
    <x v="50"/>
    <x v="0"/>
    <n v="17.5"/>
    <n v="13.475"/>
    <x v="17"/>
    <x v="18"/>
    <x v="62"/>
    <x v="30"/>
    <x v="0"/>
  </r>
  <r>
    <n v="8532"/>
    <x v="3734"/>
    <x v="20"/>
    <x v="0"/>
    <n v="20.75"/>
    <n v="15.977500000000001"/>
    <x v="3"/>
    <x v="3"/>
    <x v="62"/>
    <x v="15"/>
    <x v="3"/>
  </r>
  <r>
    <n v="8533"/>
    <x v="3734"/>
    <x v="56"/>
    <x v="0"/>
    <n v="16.75"/>
    <n v="13.734999999999999"/>
    <x v="10"/>
    <x v="10"/>
    <x v="62"/>
    <x v="5"/>
    <x v="3"/>
  </r>
  <r>
    <n v="8534"/>
    <x v="3735"/>
    <x v="27"/>
    <x v="0"/>
    <n v="12"/>
    <n v="10.32"/>
    <x v="6"/>
    <x v="6"/>
    <x v="62"/>
    <x v="19"/>
    <x v="0"/>
  </r>
  <r>
    <n v="8535"/>
    <x v="3735"/>
    <x v="22"/>
    <x v="0"/>
    <n v="20.75"/>
    <n v="15.977500000000001"/>
    <x v="3"/>
    <x v="3"/>
    <x v="62"/>
    <x v="16"/>
    <x v="3"/>
  </r>
  <r>
    <n v="8536"/>
    <x v="3735"/>
    <x v="19"/>
    <x v="0"/>
    <n v="20.25"/>
    <n v="15.592500000000001"/>
    <x v="9"/>
    <x v="9"/>
    <x v="62"/>
    <x v="4"/>
    <x v="1"/>
  </r>
  <r>
    <n v="8537"/>
    <x v="3735"/>
    <x v="75"/>
    <x v="0"/>
    <n v="12"/>
    <n v="10.32"/>
    <x v="6"/>
    <x v="6"/>
    <x v="62"/>
    <x v="27"/>
    <x v="1"/>
  </r>
  <r>
    <n v="8538"/>
    <x v="3736"/>
    <x v="23"/>
    <x v="1"/>
    <n v="16.75"/>
    <n v="13.734999999999999"/>
    <x v="29"/>
    <x v="32"/>
    <x v="62"/>
    <x v="16"/>
    <x v="3"/>
  </r>
  <r>
    <n v="8539"/>
    <x v="3737"/>
    <x v="78"/>
    <x v="0"/>
    <n v="12"/>
    <n v="10.32"/>
    <x v="6"/>
    <x v="6"/>
    <x v="62"/>
    <x v="11"/>
    <x v="0"/>
  </r>
  <r>
    <n v="8540"/>
    <x v="3737"/>
    <x v="56"/>
    <x v="0"/>
    <n v="16.75"/>
    <n v="13.734999999999999"/>
    <x v="10"/>
    <x v="10"/>
    <x v="62"/>
    <x v="5"/>
    <x v="3"/>
  </r>
  <r>
    <n v="8541"/>
    <x v="3738"/>
    <x v="39"/>
    <x v="0"/>
    <n v="16"/>
    <n v="13.12"/>
    <x v="1"/>
    <x v="1"/>
    <x v="62"/>
    <x v="11"/>
    <x v="0"/>
  </r>
  <r>
    <n v="8542"/>
    <x v="3738"/>
    <x v="34"/>
    <x v="0"/>
    <n v="16"/>
    <n v="13.12"/>
    <x v="1"/>
    <x v="1"/>
    <x v="62"/>
    <x v="25"/>
    <x v="1"/>
  </r>
  <r>
    <n v="8543"/>
    <x v="3739"/>
    <x v="67"/>
    <x v="0"/>
    <n v="12.25"/>
    <n v="10.535"/>
    <x v="22"/>
    <x v="24"/>
    <x v="62"/>
    <x v="28"/>
    <x v="2"/>
  </r>
  <r>
    <n v="8544"/>
    <x v="3740"/>
    <x v="32"/>
    <x v="0"/>
    <n v="14.75"/>
    <n v="12.094999999999999"/>
    <x v="14"/>
    <x v="14"/>
    <x v="62"/>
    <x v="21"/>
    <x v="1"/>
  </r>
  <r>
    <n v="8545"/>
    <x v="3740"/>
    <x v="54"/>
    <x v="0"/>
    <n v="20.75"/>
    <n v="15.977500000000001"/>
    <x v="3"/>
    <x v="3"/>
    <x v="62"/>
    <x v="26"/>
    <x v="2"/>
  </r>
  <r>
    <n v="8546"/>
    <x v="3741"/>
    <x v="6"/>
    <x v="0"/>
    <n v="16.5"/>
    <n v="13.53"/>
    <x v="4"/>
    <x v="4"/>
    <x v="62"/>
    <x v="3"/>
    <x v="2"/>
  </r>
  <r>
    <n v="8547"/>
    <x v="3742"/>
    <x v="5"/>
    <x v="0"/>
    <n v="20.75"/>
    <n v="15.977500000000001"/>
    <x v="3"/>
    <x v="3"/>
    <x v="62"/>
    <x v="5"/>
    <x v="3"/>
  </r>
  <r>
    <n v="8548"/>
    <x v="3743"/>
    <x v="27"/>
    <x v="0"/>
    <n v="12"/>
    <n v="10.32"/>
    <x v="6"/>
    <x v="6"/>
    <x v="62"/>
    <x v="19"/>
    <x v="0"/>
  </r>
  <r>
    <n v="8549"/>
    <x v="3743"/>
    <x v="29"/>
    <x v="0"/>
    <n v="17.95"/>
    <n v="13.8215"/>
    <x v="12"/>
    <x v="12"/>
    <x v="62"/>
    <x v="21"/>
    <x v="1"/>
  </r>
  <r>
    <n v="8550"/>
    <x v="3744"/>
    <x v="41"/>
    <x v="0"/>
    <n v="16.75"/>
    <n v="13.734999999999999"/>
    <x v="10"/>
    <x v="10"/>
    <x v="62"/>
    <x v="7"/>
    <x v="3"/>
  </r>
  <r>
    <n v="8551"/>
    <x v="3744"/>
    <x v="23"/>
    <x v="0"/>
    <n v="16.75"/>
    <n v="13.734999999999999"/>
    <x v="10"/>
    <x v="10"/>
    <x v="62"/>
    <x v="16"/>
    <x v="3"/>
  </r>
  <r>
    <n v="8552"/>
    <x v="3745"/>
    <x v="30"/>
    <x v="0"/>
    <n v="12"/>
    <n v="10.32"/>
    <x v="6"/>
    <x v="6"/>
    <x v="62"/>
    <x v="22"/>
    <x v="0"/>
  </r>
  <r>
    <n v="8553"/>
    <x v="3745"/>
    <x v="70"/>
    <x v="0"/>
    <n v="20.75"/>
    <n v="15.977500000000001"/>
    <x v="3"/>
    <x v="3"/>
    <x v="62"/>
    <x v="9"/>
    <x v="2"/>
  </r>
  <r>
    <n v="8554"/>
    <x v="3746"/>
    <x v="41"/>
    <x v="0"/>
    <n v="16.75"/>
    <n v="13.734999999999999"/>
    <x v="10"/>
    <x v="10"/>
    <x v="62"/>
    <x v="7"/>
    <x v="3"/>
  </r>
  <r>
    <n v="8555"/>
    <x v="3746"/>
    <x v="53"/>
    <x v="0"/>
    <n v="16.75"/>
    <n v="13.734999999999999"/>
    <x v="10"/>
    <x v="10"/>
    <x v="62"/>
    <x v="29"/>
    <x v="3"/>
  </r>
  <r>
    <n v="8556"/>
    <x v="3747"/>
    <x v="21"/>
    <x v="0"/>
    <n v="20.75"/>
    <n v="15.977500000000001"/>
    <x v="3"/>
    <x v="3"/>
    <x v="62"/>
    <x v="7"/>
    <x v="3"/>
  </r>
  <r>
    <n v="8557"/>
    <x v="3747"/>
    <x v="22"/>
    <x v="0"/>
    <n v="20.75"/>
    <n v="15.977500000000001"/>
    <x v="3"/>
    <x v="3"/>
    <x v="62"/>
    <x v="16"/>
    <x v="3"/>
  </r>
  <r>
    <n v="8558"/>
    <x v="3747"/>
    <x v="79"/>
    <x v="0"/>
    <n v="12"/>
    <n v="10.32"/>
    <x v="6"/>
    <x v="6"/>
    <x v="62"/>
    <x v="25"/>
    <x v="1"/>
  </r>
  <r>
    <n v="8559"/>
    <x v="3748"/>
    <x v="57"/>
    <x v="0"/>
    <n v="20.5"/>
    <n v="15.785"/>
    <x v="8"/>
    <x v="8"/>
    <x v="62"/>
    <x v="1"/>
    <x v="0"/>
  </r>
  <r>
    <n v="8560"/>
    <x v="3748"/>
    <x v="60"/>
    <x v="0"/>
    <n v="16.5"/>
    <n v="12.705"/>
    <x v="4"/>
    <x v="21"/>
    <x v="62"/>
    <x v="0"/>
    <x v="0"/>
  </r>
  <r>
    <n v="8561"/>
    <x v="3748"/>
    <x v="77"/>
    <x v="0"/>
    <n v="16.75"/>
    <n v="13.734999999999999"/>
    <x v="10"/>
    <x v="10"/>
    <x v="62"/>
    <x v="24"/>
    <x v="1"/>
  </r>
  <r>
    <n v="8562"/>
    <x v="3748"/>
    <x v="66"/>
    <x v="0"/>
    <n v="14.5"/>
    <n v="11.889999999999999"/>
    <x v="21"/>
    <x v="23"/>
    <x v="62"/>
    <x v="30"/>
    <x v="0"/>
  </r>
  <r>
    <n v="8563"/>
    <x v="3749"/>
    <x v="65"/>
    <x v="0"/>
    <n v="16.75"/>
    <n v="13.734999999999999"/>
    <x v="10"/>
    <x v="10"/>
    <x v="63"/>
    <x v="15"/>
    <x v="3"/>
  </r>
  <r>
    <n v="8564"/>
    <x v="3750"/>
    <x v="6"/>
    <x v="0"/>
    <n v="16.5"/>
    <n v="13.53"/>
    <x v="4"/>
    <x v="4"/>
    <x v="63"/>
    <x v="3"/>
    <x v="2"/>
  </r>
  <r>
    <n v="8565"/>
    <x v="3750"/>
    <x v="30"/>
    <x v="0"/>
    <n v="12"/>
    <n v="10.32"/>
    <x v="6"/>
    <x v="6"/>
    <x v="63"/>
    <x v="22"/>
    <x v="0"/>
  </r>
  <r>
    <n v="8566"/>
    <x v="3750"/>
    <x v="24"/>
    <x v="0"/>
    <n v="15.25"/>
    <n v="11.7425"/>
    <x v="11"/>
    <x v="11"/>
    <x v="63"/>
    <x v="17"/>
    <x v="0"/>
  </r>
  <r>
    <n v="8567"/>
    <x v="3750"/>
    <x v="16"/>
    <x v="0"/>
    <n v="20.75"/>
    <n v="15.977500000000001"/>
    <x v="3"/>
    <x v="3"/>
    <x v="63"/>
    <x v="12"/>
    <x v="2"/>
  </r>
  <r>
    <n v="8568"/>
    <x v="3751"/>
    <x v="29"/>
    <x v="0"/>
    <n v="17.95"/>
    <n v="13.8215"/>
    <x v="12"/>
    <x v="12"/>
    <x v="63"/>
    <x v="21"/>
    <x v="1"/>
  </r>
  <r>
    <n v="8569"/>
    <x v="3752"/>
    <x v="2"/>
    <x v="0"/>
    <n v="18.5"/>
    <n v="14.245000000000001"/>
    <x v="2"/>
    <x v="2"/>
    <x v="63"/>
    <x v="2"/>
    <x v="1"/>
  </r>
  <r>
    <n v="8570"/>
    <x v="3752"/>
    <x v="60"/>
    <x v="0"/>
    <n v="16.5"/>
    <n v="12.705"/>
    <x v="4"/>
    <x v="21"/>
    <x v="63"/>
    <x v="0"/>
    <x v="0"/>
  </r>
  <r>
    <n v="8571"/>
    <x v="3752"/>
    <x v="16"/>
    <x v="0"/>
    <n v="20.75"/>
    <n v="15.977500000000001"/>
    <x v="3"/>
    <x v="3"/>
    <x v="63"/>
    <x v="12"/>
    <x v="2"/>
  </r>
  <r>
    <n v="8572"/>
    <x v="3753"/>
    <x v="51"/>
    <x v="0"/>
    <n v="10.5"/>
    <n v="9.0299999999999994"/>
    <x v="18"/>
    <x v="19"/>
    <x v="63"/>
    <x v="0"/>
    <x v="0"/>
  </r>
  <r>
    <n v="8573"/>
    <x v="3754"/>
    <x v="21"/>
    <x v="0"/>
    <n v="20.75"/>
    <n v="15.977500000000001"/>
    <x v="3"/>
    <x v="3"/>
    <x v="63"/>
    <x v="7"/>
    <x v="3"/>
  </r>
  <r>
    <n v="8574"/>
    <x v="3755"/>
    <x v="21"/>
    <x v="0"/>
    <n v="20.75"/>
    <n v="15.977500000000001"/>
    <x v="3"/>
    <x v="3"/>
    <x v="63"/>
    <x v="7"/>
    <x v="3"/>
  </r>
  <r>
    <n v="8575"/>
    <x v="3755"/>
    <x v="89"/>
    <x v="0"/>
    <n v="20.25"/>
    <n v="15.592500000000001"/>
    <x v="9"/>
    <x v="9"/>
    <x v="63"/>
    <x v="23"/>
    <x v="2"/>
  </r>
  <r>
    <n v="8576"/>
    <x v="3755"/>
    <x v="11"/>
    <x v="0"/>
    <n v="12"/>
    <n v="10.32"/>
    <x v="6"/>
    <x v="6"/>
    <x v="63"/>
    <x v="1"/>
    <x v="0"/>
  </r>
  <r>
    <n v="8577"/>
    <x v="3755"/>
    <x v="61"/>
    <x v="0"/>
    <n v="11"/>
    <n v="9.4599999999999991"/>
    <x v="20"/>
    <x v="22"/>
    <x v="63"/>
    <x v="30"/>
    <x v="0"/>
  </r>
  <r>
    <n v="8578"/>
    <x v="3756"/>
    <x v="23"/>
    <x v="0"/>
    <n v="16.75"/>
    <n v="13.734999999999999"/>
    <x v="10"/>
    <x v="10"/>
    <x v="63"/>
    <x v="16"/>
    <x v="3"/>
  </r>
  <r>
    <n v="8579"/>
    <x v="3757"/>
    <x v="13"/>
    <x v="0"/>
    <n v="20.5"/>
    <n v="15.785"/>
    <x v="8"/>
    <x v="8"/>
    <x v="63"/>
    <x v="11"/>
    <x v="0"/>
  </r>
  <r>
    <n v="8580"/>
    <x v="3758"/>
    <x v="5"/>
    <x v="0"/>
    <n v="20.75"/>
    <n v="15.977500000000001"/>
    <x v="3"/>
    <x v="3"/>
    <x v="63"/>
    <x v="5"/>
    <x v="3"/>
  </r>
  <r>
    <n v="8581"/>
    <x v="3759"/>
    <x v="8"/>
    <x v="0"/>
    <n v="12.75"/>
    <n v="10.965"/>
    <x v="5"/>
    <x v="5"/>
    <x v="63"/>
    <x v="7"/>
    <x v="3"/>
  </r>
  <r>
    <n v="8582"/>
    <x v="3760"/>
    <x v="10"/>
    <x v="0"/>
    <n v="12.5"/>
    <n v="10.75"/>
    <x v="7"/>
    <x v="7"/>
    <x v="63"/>
    <x v="9"/>
    <x v="2"/>
  </r>
  <r>
    <n v="8583"/>
    <x v="3761"/>
    <x v="60"/>
    <x v="0"/>
    <n v="16.5"/>
    <n v="12.705"/>
    <x v="4"/>
    <x v="21"/>
    <x v="63"/>
    <x v="0"/>
    <x v="0"/>
  </r>
  <r>
    <n v="8584"/>
    <x v="3762"/>
    <x v="2"/>
    <x v="0"/>
    <n v="18.5"/>
    <n v="14.245000000000001"/>
    <x v="2"/>
    <x v="2"/>
    <x v="63"/>
    <x v="2"/>
    <x v="1"/>
  </r>
  <r>
    <n v="8585"/>
    <x v="3763"/>
    <x v="11"/>
    <x v="0"/>
    <n v="12"/>
    <n v="10.32"/>
    <x v="6"/>
    <x v="6"/>
    <x v="63"/>
    <x v="1"/>
    <x v="0"/>
  </r>
  <r>
    <n v="8586"/>
    <x v="3763"/>
    <x v="63"/>
    <x v="0"/>
    <n v="16.5"/>
    <n v="13.53"/>
    <x v="4"/>
    <x v="4"/>
    <x v="63"/>
    <x v="6"/>
    <x v="2"/>
  </r>
  <r>
    <n v="8587"/>
    <x v="3764"/>
    <x v="22"/>
    <x v="1"/>
    <n v="20.75"/>
    <n v="15.977500000000001"/>
    <x v="25"/>
    <x v="27"/>
    <x v="63"/>
    <x v="16"/>
    <x v="3"/>
  </r>
  <r>
    <n v="8588"/>
    <x v="3764"/>
    <x v="50"/>
    <x v="0"/>
    <n v="17.5"/>
    <n v="13.475"/>
    <x v="17"/>
    <x v="18"/>
    <x v="63"/>
    <x v="30"/>
    <x v="0"/>
  </r>
  <r>
    <n v="8589"/>
    <x v="3764"/>
    <x v="16"/>
    <x v="0"/>
    <n v="20.75"/>
    <n v="15.977500000000001"/>
    <x v="3"/>
    <x v="3"/>
    <x v="63"/>
    <x v="12"/>
    <x v="2"/>
  </r>
  <r>
    <n v="8590"/>
    <x v="3764"/>
    <x v="59"/>
    <x v="0"/>
    <n v="25.5"/>
    <n v="18.87"/>
    <x v="19"/>
    <x v="20"/>
    <x v="63"/>
    <x v="8"/>
    <x v="0"/>
  </r>
  <r>
    <n v="8591"/>
    <x v="3764"/>
    <x v="18"/>
    <x v="0"/>
    <n v="12"/>
    <n v="10.32"/>
    <x v="6"/>
    <x v="6"/>
    <x v="63"/>
    <x v="14"/>
    <x v="1"/>
  </r>
  <r>
    <n v="8592"/>
    <x v="3765"/>
    <x v="22"/>
    <x v="0"/>
    <n v="20.75"/>
    <n v="15.977500000000001"/>
    <x v="3"/>
    <x v="3"/>
    <x v="63"/>
    <x v="16"/>
    <x v="3"/>
  </r>
  <r>
    <n v="8593"/>
    <x v="3766"/>
    <x v="1"/>
    <x v="0"/>
    <n v="16"/>
    <n v="13.12"/>
    <x v="1"/>
    <x v="1"/>
    <x v="63"/>
    <x v="1"/>
    <x v="0"/>
  </r>
  <r>
    <n v="8594"/>
    <x v="3766"/>
    <x v="71"/>
    <x v="0"/>
    <n v="21"/>
    <n v="16.170000000000002"/>
    <x v="23"/>
    <x v="25"/>
    <x v="63"/>
    <x v="24"/>
    <x v="1"/>
  </r>
  <r>
    <n v="8595"/>
    <x v="3767"/>
    <x v="5"/>
    <x v="0"/>
    <n v="20.75"/>
    <n v="15.977500000000001"/>
    <x v="3"/>
    <x v="3"/>
    <x v="63"/>
    <x v="5"/>
    <x v="3"/>
  </r>
  <r>
    <n v="8596"/>
    <x v="3768"/>
    <x v="71"/>
    <x v="0"/>
    <n v="21"/>
    <n v="16.170000000000002"/>
    <x v="23"/>
    <x v="25"/>
    <x v="63"/>
    <x v="24"/>
    <x v="1"/>
  </r>
  <r>
    <n v="8597"/>
    <x v="3768"/>
    <x v="72"/>
    <x v="0"/>
    <n v="16"/>
    <n v="13.12"/>
    <x v="1"/>
    <x v="1"/>
    <x v="63"/>
    <x v="14"/>
    <x v="1"/>
  </r>
  <r>
    <n v="8598"/>
    <x v="3769"/>
    <x v="64"/>
    <x v="0"/>
    <n v="20.25"/>
    <n v="15.592500000000001"/>
    <x v="9"/>
    <x v="9"/>
    <x v="63"/>
    <x v="25"/>
    <x v="1"/>
  </r>
  <r>
    <n v="8599"/>
    <x v="3770"/>
    <x v="2"/>
    <x v="0"/>
    <n v="18.5"/>
    <n v="14.245000000000001"/>
    <x v="2"/>
    <x v="2"/>
    <x v="63"/>
    <x v="2"/>
    <x v="1"/>
  </r>
  <r>
    <n v="8600"/>
    <x v="3770"/>
    <x v="34"/>
    <x v="0"/>
    <n v="16"/>
    <n v="13.12"/>
    <x v="1"/>
    <x v="1"/>
    <x v="63"/>
    <x v="25"/>
    <x v="1"/>
  </r>
  <r>
    <n v="8601"/>
    <x v="3771"/>
    <x v="43"/>
    <x v="0"/>
    <n v="12.5"/>
    <n v="10.75"/>
    <x v="7"/>
    <x v="7"/>
    <x v="63"/>
    <x v="6"/>
    <x v="2"/>
  </r>
  <r>
    <n v="8602"/>
    <x v="3772"/>
    <x v="13"/>
    <x v="0"/>
    <n v="20.5"/>
    <n v="15.785"/>
    <x v="8"/>
    <x v="8"/>
    <x v="63"/>
    <x v="11"/>
    <x v="0"/>
  </r>
  <r>
    <n v="8603"/>
    <x v="3772"/>
    <x v="30"/>
    <x v="0"/>
    <n v="12"/>
    <n v="10.32"/>
    <x v="6"/>
    <x v="6"/>
    <x v="63"/>
    <x v="22"/>
    <x v="0"/>
  </r>
  <r>
    <n v="8604"/>
    <x v="3772"/>
    <x v="76"/>
    <x v="0"/>
    <n v="16.5"/>
    <n v="13.53"/>
    <x v="4"/>
    <x v="4"/>
    <x v="63"/>
    <x v="12"/>
    <x v="2"/>
  </r>
  <r>
    <n v="8605"/>
    <x v="3773"/>
    <x v="1"/>
    <x v="0"/>
    <n v="16"/>
    <n v="13.12"/>
    <x v="1"/>
    <x v="1"/>
    <x v="63"/>
    <x v="1"/>
    <x v="0"/>
  </r>
  <r>
    <n v="8606"/>
    <x v="3773"/>
    <x v="2"/>
    <x v="0"/>
    <n v="18.5"/>
    <n v="14.245000000000001"/>
    <x v="2"/>
    <x v="2"/>
    <x v="63"/>
    <x v="2"/>
    <x v="1"/>
  </r>
  <r>
    <n v="8607"/>
    <x v="3773"/>
    <x v="29"/>
    <x v="0"/>
    <n v="17.95"/>
    <n v="13.8215"/>
    <x v="12"/>
    <x v="12"/>
    <x v="63"/>
    <x v="21"/>
    <x v="1"/>
  </r>
  <r>
    <n v="8608"/>
    <x v="3773"/>
    <x v="60"/>
    <x v="0"/>
    <n v="16.5"/>
    <n v="12.705"/>
    <x v="4"/>
    <x v="21"/>
    <x v="63"/>
    <x v="0"/>
    <x v="0"/>
  </r>
  <r>
    <n v="8609"/>
    <x v="3773"/>
    <x v="14"/>
    <x v="0"/>
    <n v="12.5"/>
    <n v="10.75"/>
    <x v="7"/>
    <x v="7"/>
    <x v="63"/>
    <x v="3"/>
    <x v="2"/>
  </r>
  <r>
    <n v="8610"/>
    <x v="3773"/>
    <x v="50"/>
    <x v="0"/>
    <n v="17.5"/>
    <n v="13.475"/>
    <x v="17"/>
    <x v="18"/>
    <x v="63"/>
    <x v="30"/>
    <x v="0"/>
  </r>
  <r>
    <n v="8611"/>
    <x v="3773"/>
    <x v="67"/>
    <x v="0"/>
    <n v="12.25"/>
    <n v="10.535"/>
    <x v="22"/>
    <x v="24"/>
    <x v="63"/>
    <x v="28"/>
    <x v="2"/>
  </r>
  <r>
    <n v="8612"/>
    <x v="3773"/>
    <x v="28"/>
    <x v="0"/>
    <n v="20.75"/>
    <n v="15.977500000000001"/>
    <x v="3"/>
    <x v="3"/>
    <x v="63"/>
    <x v="20"/>
    <x v="2"/>
  </r>
  <r>
    <n v="8613"/>
    <x v="3773"/>
    <x v="70"/>
    <x v="0"/>
    <n v="20.75"/>
    <n v="15.977500000000001"/>
    <x v="3"/>
    <x v="3"/>
    <x v="63"/>
    <x v="9"/>
    <x v="2"/>
  </r>
  <r>
    <n v="8614"/>
    <x v="3773"/>
    <x v="72"/>
    <x v="0"/>
    <n v="16"/>
    <n v="13.12"/>
    <x v="1"/>
    <x v="1"/>
    <x v="63"/>
    <x v="14"/>
    <x v="1"/>
  </r>
  <r>
    <n v="8615"/>
    <x v="3774"/>
    <x v="54"/>
    <x v="0"/>
    <n v="20.75"/>
    <n v="15.977500000000001"/>
    <x v="3"/>
    <x v="3"/>
    <x v="63"/>
    <x v="26"/>
    <x v="2"/>
  </r>
  <r>
    <n v="8616"/>
    <x v="3775"/>
    <x v="29"/>
    <x v="0"/>
    <n v="17.95"/>
    <n v="13.8215"/>
    <x v="12"/>
    <x v="12"/>
    <x v="63"/>
    <x v="21"/>
    <x v="1"/>
  </r>
  <r>
    <n v="8617"/>
    <x v="3775"/>
    <x v="60"/>
    <x v="0"/>
    <n v="16.5"/>
    <n v="12.705"/>
    <x v="4"/>
    <x v="21"/>
    <x v="63"/>
    <x v="0"/>
    <x v="0"/>
  </r>
  <r>
    <n v="8618"/>
    <x v="3775"/>
    <x v="30"/>
    <x v="0"/>
    <n v="12"/>
    <n v="10.32"/>
    <x v="6"/>
    <x v="6"/>
    <x v="63"/>
    <x v="22"/>
    <x v="0"/>
  </r>
  <r>
    <n v="8619"/>
    <x v="3775"/>
    <x v="54"/>
    <x v="0"/>
    <n v="20.75"/>
    <n v="15.977500000000001"/>
    <x v="3"/>
    <x v="3"/>
    <x v="63"/>
    <x v="26"/>
    <x v="2"/>
  </r>
  <r>
    <n v="8620"/>
    <x v="3775"/>
    <x v="20"/>
    <x v="0"/>
    <n v="20.75"/>
    <n v="15.977500000000001"/>
    <x v="3"/>
    <x v="3"/>
    <x v="63"/>
    <x v="15"/>
    <x v="3"/>
  </r>
  <r>
    <n v="8621"/>
    <x v="3776"/>
    <x v="60"/>
    <x v="0"/>
    <n v="16.5"/>
    <n v="12.705"/>
    <x v="4"/>
    <x v="21"/>
    <x v="63"/>
    <x v="0"/>
    <x v="0"/>
  </r>
  <r>
    <n v="8622"/>
    <x v="3777"/>
    <x v="19"/>
    <x v="0"/>
    <n v="20.25"/>
    <n v="15.592500000000001"/>
    <x v="9"/>
    <x v="9"/>
    <x v="63"/>
    <x v="4"/>
    <x v="1"/>
  </r>
  <r>
    <n v="8623"/>
    <x v="3777"/>
    <x v="42"/>
    <x v="0"/>
    <n v="12.5"/>
    <n v="10.25"/>
    <x v="7"/>
    <x v="16"/>
    <x v="63"/>
    <x v="17"/>
    <x v="0"/>
  </r>
  <r>
    <n v="8624"/>
    <x v="3778"/>
    <x v="29"/>
    <x v="0"/>
    <n v="17.95"/>
    <n v="13.8215"/>
    <x v="12"/>
    <x v="12"/>
    <x v="63"/>
    <x v="21"/>
    <x v="1"/>
  </r>
  <r>
    <n v="8625"/>
    <x v="3778"/>
    <x v="19"/>
    <x v="0"/>
    <n v="20.25"/>
    <n v="15.592500000000001"/>
    <x v="9"/>
    <x v="9"/>
    <x v="63"/>
    <x v="4"/>
    <x v="1"/>
  </r>
  <r>
    <n v="8626"/>
    <x v="3779"/>
    <x v="0"/>
    <x v="0"/>
    <n v="13.25"/>
    <n v="10.865"/>
    <x v="0"/>
    <x v="0"/>
    <x v="63"/>
    <x v="0"/>
    <x v="0"/>
  </r>
  <r>
    <n v="8627"/>
    <x v="3779"/>
    <x v="6"/>
    <x v="0"/>
    <n v="16.5"/>
    <n v="13.53"/>
    <x v="4"/>
    <x v="4"/>
    <x v="63"/>
    <x v="3"/>
    <x v="2"/>
  </r>
  <r>
    <n v="8628"/>
    <x v="3779"/>
    <x v="35"/>
    <x v="0"/>
    <n v="12.5"/>
    <n v="10.75"/>
    <x v="7"/>
    <x v="7"/>
    <x v="63"/>
    <x v="26"/>
    <x v="2"/>
  </r>
  <r>
    <n v="8629"/>
    <x v="3779"/>
    <x v="10"/>
    <x v="0"/>
    <n v="12.5"/>
    <n v="10.75"/>
    <x v="7"/>
    <x v="7"/>
    <x v="63"/>
    <x v="9"/>
    <x v="2"/>
  </r>
  <r>
    <n v="8630"/>
    <x v="3780"/>
    <x v="63"/>
    <x v="0"/>
    <n v="16.5"/>
    <n v="13.53"/>
    <x v="4"/>
    <x v="4"/>
    <x v="63"/>
    <x v="6"/>
    <x v="2"/>
  </r>
  <r>
    <n v="8631"/>
    <x v="3781"/>
    <x v="42"/>
    <x v="0"/>
    <n v="12.5"/>
    <n v="10.25"/>
    <x v="7"/>
    <x v="16"/>
    <x v="63"/>
    <x v="17"/>
    <x v="0"/>
  </r>
  <r>
    <n v="8632"/>
    <x v="3781"/>
    <x v="40"/>
    <x v="0"/>
    <n v="12.75"/>
    <n v="10.965"/>
    <x v="5"/>
    <x v="5"/>
    <x v="63"/>
    <x v="15"/>
    <x v="3"/>
  </r>
  <r>
    <n v="8633"/>
    <x v="3781"/>
    <x v="16"/>
    <x v="0"/>
    <n v="20.75"/>
    <n v="15.977500000000001"/>
    <x v="3"/>
    <x v="3"/>
    <x v="63"/>
    <x v="12"/>
    <x v="2"/>
  </r>
  <r>
    <n v="8634"/>
    <x v="3781"/>
    <x v="59"/>
    <x v="0"/>
    <n v="25.5"/>
    <n v="18.87"/>
    <x v="19"/>
    <x v="20"/>
    <x v="63"/>
    <x v="8"/>
    <x v="0"/>
  </r>
  <r>
    <n v="8635"/>
    <x v="3782"/>
    <x v="12"/>
    <x v="0"/>
    <n v="12"/>
    <n v="10.32"/>
    <x v="6"/>
    <x v="6"/>
    <x v="63"/>
    <x v="10"/>
    <x v="1"/>
  </r>
  <r>
    <n v="8636"/>
    <x v="3782"/>
    <x v="60"/>
    <x v="0"/>
    <n v="16.5"/>
    <n v="12.705"/>
    <x v="4"/>
    <x v="21"/>
    <x v="63"/>
    <x v="0"/>
    <x v="0"/>
  </r>
  <r>
    <n v="8637"/>
    <x v="3782"/>
    <x v="20"/>
    <x v="0"/>
    <n v="20.75"/>
    <n v="15.977500000000001"/>
    <x v="3"/>
    <x v="3"/>
    <x v="63"/>
    <x v="15"/>
    <x v="3"/>
  </r>
  <r>
    <n v="8638"/>
    <x v="3782"/>
    <x v="68"/>
    <x v="0"/>
    <n v="12.5"/>
    <n v="10.75"/>
    <x v="7"/>
    <x v="7"/>
    <x v="63"/>
    <x v="12"/>
    <x v="2"/>
  </r>
  <r>
    <n v="8639"/>
    <x v="3783"/>
    <x v="44"/>
    <x v="0"/>
    <n v="16.25"/>
    <n v="13.324999999999999"/>
    <x v="13"/>
    <x v="13"/>
    <x v="63"/>
    <x v="28"/>
    <x v="2"/>
  </r>
  <r>
    <n v="8640"/>
    <x v="3784"/>
    <x v="23"/>
    <x v="0"/>
    <n v="16.75"/>
    <n v="13.734999999999999"/>
    <x v="10"/>
    <x v="10"/>
    <x v="63"/>
    <x v="16"/>
    <x v="3"/>
  </r>
  <r>
    <n v="8641"/>
    <x v="3785"/>
    <x v="0"/>
    <x v="0"/>
    <n v="13.25"/>
    <n v="10.865"/>
    <x v="0"/>
    <x v="0"/>
    <x v="63"/>
    <x v="0"/>
    <x v="0"/>
  </r>
  <r>
    <n v="8642"/>
    <x v="3785"/>
    <x v="54"/>
    <x v="0"/>
    <n v="20.75"/>
    <n v="15.977500000000001"/>
    <x v="3"/>
    <x v="3"/>
    <x v="63"/>
    <x v="26"/>
    <x v="2"/>
  </r>
  <r>
    <n v="8643"/>
    <x v="3786"/>
    <x v="89"/>
    <x v="0"/>
    <n v="20.25"/>
    <n v="15.592500000000001"/>
    <x v="9"/>
    <x v="9"/>
    <x v="63"/>
    <x v="23"/>
    <x v="2"/>
  </r>
  <r>
    <n v="8644"/>
    <x v="3786"/>
    <x v="29"/>
    <x v="0"/>
    <n v="17.95"/>
    <n v="13.8215"/>
    <x v="12"/>
    <x v="12"/>
    <x v="63"/>
    <x v="21"/>
    <x v="1"/>
  </r>
  <r>
    <n v="8645"/>
    <x v="3786"/>
    <x v="42"/>
    <x v="0"/>
    <n v="12.5"/>
    <n v="10.25"/>
    <x v="7"/>
    <x v="16"/>
    <x v="63"/>
    <x v="17"/>
    <x v="0"/>
  </r>
  <r>
    <n v="8646"/>
    <x v="3787"/>
    <x v="61"/>
    <x v="0"/>
    <n v="11"/>
    <n v="9.4599999999999991"/>
    <x v="20"/>
    <x v="22"/>
    <x v="63"/>
    <x v="30"/>
    <x v="0"/>
  </r>
  <r>
    <n v="8647"/>
    <x v="3787"/>
    <x v="82"/>
    <x v="0"/>
    <n v="16.5"/>
    <n v="13.53"/>
    <x v="4"/>
    <x v="4"/>
    <x v="63"/>
    <x v="13"/>
    <x v="1"/>
  </r>
  <r>
    <n v="8648"/>
    <x v="3788"/>
    <x v="29"/>
    <x v="0"/>
    <n v="17.95"/>
    <n v="13.8215"/>
    <x v="12"/>
    <x v="12"/>
    <x v="63"/>
    <x v="21"/>
    <x v="1"/>
  </r>
  <r>
    <n v="8649"/>
    <x v="3788"/>
    <x v="32"/>
    <x v="0"/>
    <n v="14.75"/>
    <n v="12.094999999999999"/>
    <x v="14"/>
    <x v="14"/>
    <x v="63"/>
    <x v="21"/>
    <x v="1"/>
  </r>
  <r>
    <n v="8650"/>
    <x v="3788"/>
    <x v="39"/>
    <x v="0"/>
    <n v="16"/>
    <n v="13.12"/>
    <x v="1"/>
    <x v="1"/>
    <x v="63"/>
    <x v="11"/>
    <x v="0"/>
  </r>
  <r>
    <n v="8651"/>
    <x v="3788"/>
    <x v="61"/>
    <x v="0"/>
    <n v="11"/>
    <n v="9.4599999999999991"/>
    <x v="20"/>
    <x v="22"/>
    <x v="63"/>
    <x v="30"/>
    <x v="0"/>
  </r>
  <r>
    <n v="8652"/>
    <x v="3789"/>
    <x v="11"/>
    <x v="0"/>
    <n v="12"/>
    <n v="10.32"/>
    <x v="6"/>
    <x v="6"/>
    <x v="63"/>
    <x v="1"/>
    <x v="0"/>
  </r>
  <r>
    <n v="8653"/>
    <x v="3790"/>
    <x v="63"/>
    <x v="0"/>
    <n v="16.5"/>
    <n v="13.53"/>
    <x v="4"/>
    <x v="4"/>
    <x v="63"/>
    <x v="6"/>
    <x v="2"/>
  </r>
  <r>
    <n v="8654"/>
    <x v="3791"/>
    <x v="11"/>
    <x v="0"/>
    <n v="12"/>
    <n v="10.32"/>
    <x v="6"/>
    <x v="6"/>
    <x v="63"/>
    <x v="1"/>
    <x v="0"/>
  </r>
  <r>
    <n v="8655"/>
    <x v="3791"/>
    <x v="5"/>
    <x v="0"/>
    <n v="20.75"/>
    <n v="15.977500000000001"/>
    <x v="3"/>
    <x v="3"/>
    <x v="63"/>
    <x v="5"/>
    <x v="3"/>
  </r>
  <r>
    <n v="8656"/>
    <x v="3792"/>
    <x v="8"/>
    <x v="0"/>
    <n v="12.75"/>
    <n v="10.965"/>
    <x v="5"/>
    <x v="5"/>
    <x v="63"/>
    <x v="7"/>
    <x v="3"/>
  </r>
  <r>
    <n v="8657"/>
    <x v="3792"/>
    <x v="1"/>
    <x v="0"/>
    <n v="16"/>
    <n v="13.12"/>
    <x v="1"/>
    <x v="1"/>
    <x v="63"/>
    <x v="1"/>
    <x v="0"/>
  </r>
  <r>
    <n v="8658"/>
    <x v="3792"/>
    <x v="66"/>
    <x v="0"/>
    <n v="14.5"/>
    <n v="11.889999999999999"/>
    <x v="21"/>
    <x v="23"/>
    <x v="63"/>
    <x v="30"/>
    <x v="0"/>
  </r>
  <r>
    <n v="8659"/>
    <x v="3792"/>
    <x v="72"/>
    <x v="0"/>
    <n v="16"/>
    <n v="13.12"/>
    <x v="1"/>
    <x v="1"/>
    <x v="63"/>
    <x v="14"/>
    <x v="1"/>
  </r>
  <r>
    <n v="8660"/>
    <x v="3793"/>
    <x v="69"/>
    <x v="0"/>
    <n v="12.75"/>
    <n v="10.965"/>
    <x v="5"/>
    <x v="5"/>
    <x v="63"/>
    <x v="5"/>
    <x v="3"/>
  </r>
  <r>
    <n v="8661"/>
    <x v="3793"/>
    <x v="9"/>
    <x v="0"/>
    <n v="12"/>
    <n v="10.32"/>
    <x v="6"/>
    <x v="6"/>
    <x v="63"/>
    <x v="8"/>
    <x v="0"/>
  </r>
  <r>
    <n v="8662"/>
    <x v="3794"/>
    <x v="27"/>
    <x v="0"/>
    <n v="12"/>
    <n v="10.32"/>
    <x v="6"/>
    <x v="6"/>
    <x v="63"/>
    <x v="19"/>
    <x v="0"/>
  </r>
  <r>
    <n v="8663"/>
    <x v="3794"/>
    <x v="36"/>
    <x v="0"/>
    <n v="20.25"/>
    <n v="15.592500000000001"/>
    <x v="9"/>
    <x v="9"/>
    <x v="63"/>
    <x v="27"/>
    <x v="1"/>
  </r>
  <r>
    <n v="8664"/>
    <x v="3795"/>
    <x v="22"/>
    <x v="0"/>
    <n v="20.75"/>
    <n v="15.977500000000001"/>
    <x v="3"/>
    <x v="3"/>
    <x v="63"/>
    <x v="16"/>
    <x v="3"/>
  </r>
  <r>
    <n v="8665"/>
    <x v="3795"/>
    <x v="65"/>
    <x v="0"/>
    <n v="16.75"/>
    <n v="13.734999999999999"/>
    <x v="10"/>
    <x v="10"/>
    <x v="63"/>
    <x v="15"/>
    <x v="3"/>
  </r>
  <r>
    <n v="8666"/>
    <x v="3795"/>
    <x v="69"/>
    <x v="0"/>
    <n v="12.75"/>
    <n v="10.965"/>
    <x v="5"/>
    <x v="5"/>
    <x v="63"/>
    <x v="5"/>
    <x v="3"/>
  </r>
  <r>
    <n v="8667"/>
    <x v="3796"/>
    <x v="40"/>
    <x v="0"/>
    <n v="12.75"/>
    <n v="10.965"/>
    <x v="5"/>
    <x v="5"/>
    <x v="63"/>
    <x v="15"/>
    <x v="3"/>
  </r>
  <r>
    <n v="8668"/>
    <x v="3797"/>
    <x v="22"/>
    <x v="0"/>
    <n v="20.75"/>
    <n v="15.977500000000001"/>
    <x v="3"/>
    <x v="3"/>
    <x v="63"/>
    <x v="16"/>
    <x v="3"/>
  </r>
  <r>
    <n v="8669"/>
    <x v="3797"/>
    <x v="63"/>
    <x v="0"/>
    <n v="16.5"/>
    <n v="13.53"/>
    <x v="4"/>
    <x v="4"/>
    <x v="63"/>
    <x v="6"/>
    <x v="2"/>
  </r>
  <r>
    <n v="8670"/>
    <x v="3797"/>
    <x v="28"/>
    <x v="0"/>
    <n v="20.75"/>
    <n v="15.977500000000001"/>
    <x v="3"/>
    <x v="3"/>
    <x v="63"/>
    <x v="20"/>
    <x v="2"/>
  </r>
  <r>
    <n v="8671"/>
    <x v="3797"/>
    <x v="55"/>
    <x v="0"/>
    <n v="12.5"/>
    <n v="10.75"/>
    <x v="7"/>
    <x v="7"/>
    <x v="63"/>
    <x v="13"/>
    <x v="1"/>
  </r>
  <r>
    <n v="8672"/>
    <x v="3798"/>
    <x v="23"/>
    <x v="0"/>
    <n v="16.75"/>
    <n v="13.734999999999999"/>
    <x v="10"/>
    <x v="10"/>
    <x v="63"/>
    <x v="16"/>
    <x v="3"/>
  </r>
  <r>
    <n v="8673"/>
    <x v="3798"/>
    <x v="53"/>
    <x v="0"/>
    <n v="16.75"/>
    <n v="13.734999999999999"/>
    <x v="10"/>
    <x v="10"/>
    <x v="63"/>
    <x v="29"/>
    <x v="3"/>
  </r>
  <r>
    <n v="8674"/>
    <x v="3798"/>
    <x v="18"/>
    <x v="0"/>
    <n v="12"/>
    <n v="10.32"/>
    <x v="6"/>
    <x v="6"/>
    <x v="63"/>
    <x v="14"/>
    <x v="1"/>
  </r>
  <r>
    <n v="8675"/>
    <x v="3799"/>
    <x v="60"/>
    <x v="0"/>
    <n v="16.5"/>
    <n v="12.705"/>
    <x v="4"/>
    <x v="21"/>
    <x v="63"/>
    <x v="0"/>
    <x v="0"/>
  </r>
  <r>
    <n v="8676"/>
    <x v="3799"/>
    <x v="15"/>
    <x v="0"/>
    <n v="12"/>
    <n v="10.32"/>
    <x v="6"/>
    <x v="6"/>
    <x v="63"/>
    <x v="4"/>
    <x v="1"/>
  </r>
  <r>
    <n v="8677"/>
    <x v="3799"/>
    <x v="28"/>
    <x v="0"/>
    <n v="20.75"/>
    <n v="15.977500000000001"/>
    <x v="3"/>
    <x v="3"/>
    <x v="63"/>
    <x v="20"/>
    <x v="2"/>
  </r>
  <r>
    <n v="8678"/>
    <x v="3799"/>
    <x v="56"/>
    <x v="0"/>
    <n v="16.75"/>
    <n v="13.734999999999999"/>
    <x v="10"/>
    <x v="10"/>
    <x v="63"/>
    <x v="5"/>
    <x v="3"/>
  </r>
  <r>
    <n v="8679"/>
    <x v="3800"/>
    <x v="27"/>
    <x v="1"/>
    <n v="12"/>
    <n v="10.32"/>
    <x v="28"/>
    <x v="31"/>
    <x v="63"/>
    <x v="19"/>
    <x v="0"/>
  </r>
  <r>
    <n v="8680"/>
    <x v="3800"/>
    <x v="13"/>
    <x v="0"/>
    <n v="20.5"/>
    <n v="15.785"/>
    <x v="8"/>
    <x v="8"/>
    <x v="63"/>
    <x v="11"/>
    <x v="0"/>
  </r>
  <r>
    <n v="8681"/>
    <x v="3800"/>
    <x v="19"/>
    <x v="0"/>
    <n v="20.25"/>
    <n v="15.592500000000001"/>
    <x v="9"/>
    <x v="9"/>
    <x v="63"/>
    <x v="4"/>
    <x v="1"/>
  </r>
  <r>
    <n v="8682"/>
    <x v="3801"/>
    <x v="3"/>
    <x v="0"/>
    <n v="20.75"/>
    <n v="15.977500000000001"/>
    <x v="3"/>
    <x v="3"/>
    <x v="63"/>
    <x v="3"/>
    <x v="2"/>
  </r>
  <r>
    <n v="8683"/>
    <x v="3801"/>
    <x v="7"/>
    <x v="0"/>
    <n v="20.75"/>
    <n v="15.977500000000001"/>
    <x v="3"/>
    <x v="3"/>
    <x v="63"/>
    <x v="6"/>
    <x v="2"/>
  </r>
  <r>
    <n v="8684"/>
    <x v="3802"/>
    <x v="60"/>
    <x v="0"/>
    <n v="16.5"/>
    <n v="12.705"/>
    <x v="4"/>
    <x v="21"/>
    <x v="63"/>
    <x v="0"/>
    <x v="0"/>
  </r>
  <r>
    <n v="8685"/>
    <x v="3803"/>
    <x v="29"/>
    <x v="0"/>
    <n v="17.95"/>
    <n v="13.8215"/>
    <x v="12"/>
    <x v="12"/>
    <x v="63"/>
    <x v="21"/>
    <x v="1"/>
  </r>
  <r>
    <n v="8686"/>
    <x v="3804"/>
    <x v="43"/>
    <x v="0"/>
    <n v="12.5"/>
    <n v="10.75"/>
    <x v="7"/>
    <x v="7"/>
    <x v="63"/>
    <x v="6"/>
    <x v="2"/>
  </r>
  <r>
    <n v="8687"/>
    <x v="3805"/>
    <x v="23"/>
    <x v="0"/>
    <n v="16.75"/>
    <n v="13.734999999999999"/>
    <x v="10"/>
    <x v="10"/>
    <x v="63"/>
    <x v="16"/>
    <x v="3"/>
  </r>
  <r>
    <n v="8688"/>
    <x v="3805"/>
    <x v="6"/>
    <x v="0"/>
    <n v="16.5"/>
    <n v="13.53"/>
    <x v="4"/>
    <x v="4"/>
    <x v="63"/>
    <x v="3"/>
    <x v="2"/>
  </r>
  <r>
    <n v="8689"/>
    <x v="3806"/>
    <x v="2"/>
    <x v="0"/>
    <n v="18.5"/>
    <n v="14.245000000000001"/>
    <x v="2"/>
    <x v="2"/>
    <x v="63"/>
    <x v="2"/>
    <x v="1"/>
  </r>
  <r>
    <n v="8690"/>
    <x v="3806"/>
    <x v="13"/>
    <x v="0"/>
    <n v="20.5"/>
    <n v="15.785"/>
    <x v="8"/>
    <x v="8"/>
    <x v="63"/>
    <x v="11"/>
    <x v="0"/>
  </r>
  <r>
    <n v="8691"/>
    <x v="3806"/>
    <x v="5"/>
    <x v="0"/>
    <n v="20.75"/>
    <n v="15.977500000000001"/>
    <x v="3"/>
    <x v="3"/>
    <x v="63"/>
    <x v="5"/>
    <x v="3"/>
  </r>
  <r>
    <n v="8692"/>
    <x v="3807"/>
    <x v="41"/>
    <x v="0"/>
    <n v="16.75"/>
    <n v="13.734999999999999"/>
    <x v="10"/>
    <x v="10"/>
    <x v="63"/>
    <x v="7"/>
    <x v="3"/>
  </r>
  <r>
    <n v="8693"/>
    <x v="3808"/>
    <x v="24"/>
    <x v="0"/>
    <n v="15.25"/>
    <n v="11.7425"/>
    <x v="11"/>
    <x v="11"/>
    <x v="63"/>
    <x v="17"/>
    <x v="0"/>
  </r>
  <r>
    <n v="8694"/>
    <x v="3808"/>
    <x v="67"/>
    <x v="0"/>
    <n v="12.25"/>
    <n v="10.535"/>
    <x v="22"/>
    <x v="24"/>
    <x v="63"/>
    <x v="28"/>
    <x v="2"/>
  </r>
  <r>
    <n v="8695"/>
    <x v="3808"/>
    <x v="9"/>
    <x v="0"/>
    <n v="12"/>
    <n v="10.32"/>
    <x v="6"/>
    <x v="6"/>
    <x v="63"/>
    <x v="8"/>
    <x v="0"/>
  </r>
  <r>
    <n v="8696"/>
    <x v="3808"/>
    <x v="18"/>
    <x v="0"/>
    <n v="12"/>
    <n v="10.32"/>
    <x v="6"/>
    <x v="6"/>
    <x v="63"/>
    <x v="14"/>
    <x v="1"/>
  </r>
  <r>
    <n v="8697"/>
    <x v="3809"/>
    <x v="76"/>
    <x v="0"/>
    <n v="16.5"/>
    <n v="13.53"/>
    <x v="4"/>
    <x v="4"/>
    <x v="63"/>
    <x v="12"/>
    <x v="2"/>
  </r>
  <r>
    <n v="8698"/>
    <x v="3810"/>
    <x v="88"/>
    <x v="0"/>
    <n v="12.5"/>
    <n v="10.75"/>
    <x v="7"/>
    <x v="7"/>
    <x v="63"/>
    <x v="20"/>
    <x v="2"/>
  </r>
  <r>
    <n v="8699"/>
    <x v="3811"/>
    <x v="61"/>
    <x v="0"/>
    <n v="11"/>
    <n v="9.4599999999999991"/>
    <x v="20"/>
    <x v="22"/>
    <x v="63"/>
    <x v="30"/>
    <x v="0"/>
  </r>
  <r>
    <n v="8700"/>
    <x v="3811"/>
    <x v="20"/>
    <x v="0"/>
    <n v="20.75"/>
    <n v="15.977500000000001"/>
    <x v="3"/>
    <x v="3"/>
    <x v="63"/>
    <x v="15"/>
    <x v="3"/>
  </r>
  <r>
    <n v="8701"/>
    <x v="3811"/>
    <x v="5"/>
    <x v="0"/>
    <n v="20.75"/>
    <n v="15.977500000000001"/>
    <x v="3"/>
    <x v="3"/>
    <x v="63"/>
    <x v="5"/>
    <x v="3"/>
  </r>
  <r>
    <n v="8702"/>
    <x v="3812"/>
    <x v="18"/>
    <x v="0"/>
    <n v="12"/>
    <n v="10.32"/>
    <x v="6"/>
    <x v="6"/>
    <x v="63"/>
    <x v="14"/>
    <x v="1"/>
  </r>
  <r>
    <n v="8703"/>
    <x v="3813"/>
    <x v="45"/>
    <x v="0"/>
    <n v="20.25"/>
    <n v="15.592500000000001"/>
    <x v="9"/>
    <x v="9"/>
    <x v="64"/>
    <x v="14"/>
    <x v="1"/>
  </r>
  <r>
    <n v="8704"/>
    <x v="3814"/>
    <x v="87"/>
    <x v="0"/>
    <n v="16.5"/>
    <n v="13.53"/>
    <x v="4"/>
    <x v="4"/>
    <x v="64"/>
    <x v="20"/>
    <x v="2"/>
  </r>
  <r>
    <n v="8705"/>
    <x v="3815"/>
    <x v="22"/>
    <x v="0"/>
    <n v="20.75"/>
    <n v="15.977500000000001"/>
    <x v="3"/>
    <x v="3"/>
    <x v="64"/>
    <x v="16"/>
    <x v="3"/>
  </r>
  <r>
    <n v="8706"/>
    <x v="3815"/>
    <x v="7"/>
    <x v="0"/>
    <n v="20.75"/>
    <n v="15.977500000000001"/>
    <x v="3"/>
    <x v="3"/>
    <x v="64"/>
    <x v="6"/>
    <x v="2"/>
  </r>
  <r>
    <n v="8707"/>
    <x v="3816"/>
    <x v="11"/>
    <x v="0"/>
    <n v="12"/>
    <n v="10.32"/>
    <x v="6"/>
    <x v="6"/>
    <x v="64"/>
    <x v="1"/>
    <x v="0"/>
  </r>
  <r>
    <n v="8708"/>
    <x v="3817"/>
    <x v="2"/>
    <x v="0"/>
    <n v="18.5"/>
    <n v="14.245000000000001"/>
    <x v="2"/>
    <x v="2"/>
    <x v="64"/>
    <x v="2"/>
    <x v="1"/>
  </r>
  <r>
    <n v="8709"/>
    <x v="3817"/>
    <x v="34"/>
    <x v="0"/>
    <n v="16"/>
    <n v="13.12"/>
    <x v="1"/>
    <x v="1"/>
    <x v="64"/>
    <x v="25"/>
    <x v="1"/>
  </r>
  <r>
    <n v="8710"/>
    <x v="3817"/>
    <x v="68"/>
    <x v="0"/>
    <n v="12.5"/>
    <n v="10.75"/>
    <x v="7"/>
    <x v="7"/>
    <x v="64"/>
    <x v="12"/>
    <x v="2"/>
  </r>
  <r>
    <n v="8711"/>
    <x v="3817"/>
    <x v="75"/>
    <x v="0"/>
    <n v="12"/>
    <n v="10.32"/>
    <x v="6"/>
    <x v="6"/>
    <x v="64"/>
    <x v="27"/>
    <x v="1"/>
  </r>
  <r>
    <n v="8712"/>
    <x v="3818"/>
    <x v="1"/>
    <x v="0"/>
    <n v="16"/>
    <n v="13.12"/>
    <x v="1"/>
    <x v="1"/>
    <x v="64"/>
    <x v="1"/>
    <x v="0"/>
  </r>
  <r>
    <n v="8713"/>
    <x v="3819"/>
    <x v="16"/>
    <x v="0"/>
    <n v="20.75"/>
    <n v="15.977500000000001"/>
    <x v="3"/>
    <x v="3"/>
    <x v="64"/>
    <x v="12"/>
    <x v="2"/>
  </r>
  <r>
    <n v="8714"/>
    <x v="3820"/>
    <x v="27"/>
    <x v="0"/>
    <n v="12"/>
    <n v="10.32"/>
    <x v="6"/>
    <x v="6"/>
    <x v="64"/>
    <x v="19"/>
    <x v="0"/>
  </r>
  <r>
    <n v="8715"/>
    <x v="3820"/>
    <x v="53"/>
    <x v="0"/>
    <n v="16.75"/>
    <n v="13.734999999999999"/>
    <x v="10"/>
    <x v="10"/>
    <x v="64"/>
    <x v="29"/>
    <x v="3"/>
  </r>
  <r>
    <n v="8716"/>
    <x v="3820"/>
    <x v="57"/>
    <x v="0"/>
    <n v="20.5"/>
    <n v="15.785"/>
    <x v="8"/>
    <x v="8"/>
    <x v="64"/>
    <x v="1"/>
    <x v="0"/>
  </r>
  <r>
    <n v="8717"/>
    <x v="3820"/>
    <x v="29"/>
    <x v="0"/>
    <n v="17.95"/>
    <n v="13.8215"/>
    <x v="12"/>
    <x v="12"/>
    <x v="64"/>
    <x v="21"/>
    <x v="1"/>
  </r>
  <r>
    <n v="8718"/>
    <x v="3820"/>
    <x v="51"/>
    <x v="1"/>
    <n v="10.5"/>
    <n v="9.0299999999999994"/>
    <x v="23"/>
    <x v="28"/>
    <x v="64"/>
    <x v="0"/>
    <x v="0"/>
  </r>
  <r>
    <n v="8719"/>
    <x v="3820"/>
    <x v="4"/>
    <x v="0"/>
    <n v="16"/>
    <n v="13.12"/>
    <x v="1"/>
    <x v="1"/>
    <x v="64"/>
    <x v="4"/>
    <x v="1"/>
  </r>
  <r>
    <n v="8720"/>
    <x v="3820"/>
    <x v="47"/>
    <x v="0"/>
    <n v="9.75"/>
    <n v="8.3849999999999998"/>
    <x v="16"/>
    <x v="17"/>
    <x v="64"/>
    <x v="17"/>
    <x v="0"/>
  </r>
  <r>
    <n v="8721"/>
    <x v="3820"/>
    <x v="63"/>
    <x v="0"/>
    <n v="16.5"/>
    <n v="13.53"/>
    <x v="4"/>
    <x v="4"/>
    <x v="64"/>
    <x v="6"/>
    <x v="2"/>
  </r>
  <r>
    <n v="8722"/>
    <x v="3820"/>
    <x v="16"/>
    <x v="0"/>
    <n v="20.75"/>
    <n v="15.977500000000001"/>
    <x v="3"/>
    <x v="3"/>
    <x v="64"/>
    <x v="12"/>
    <x v="2"/>
  </r>
  <r>
    <n v="8723"/>
    <x v="3821"/>
    <x v="87"/>
    <x v="0"/>
    <n v="16.5"/>
    <n v="13.53"/>
    <x v="4"/>
    <x v="4"/>
    <x v="64"/>
    <x v="20"/>
    <x v="2"/>
  </r>
  <r>
    <n v="8724"/>
    <x v="3822"/>
    <x v="46"/>
    <x v="0"/>
    <n v="12.75"/>
    <n v="10.965"/>
    <x v="5"/>
    <x v="5"/>
    <x v="64"/>
    <x v="29"/>
    <x v="3"/>
  </r>
  <r>
    <n v="8725"/>
    <x v="3823"/>
    <x v="66"/>
    <x v="0"/>
    <n v="14.5"/>
    <n v="11.889999999999999"/>
    <x v="21"/>
    <x v="23"/>
    <x v="64"/>
    <x v="30"/>
    <x v="0"/>
  </r>
  <r>
    <n v="8726"/>
    <x v="3824"/>
    <x v="80"/>
    <x v="0"/>
    <n v="16"/>
    <n v="13.12"/>
    <x v="1"/>
    <x v="1"/>
    <x v="64"/>
    <x v="27"/>
    <x v="1"/>
  </r>
  <r>
    <n v="8727"/>
    <x v="3825"/>
    <x v="89"/>
    <x v="0"/>
    <n v="20.25"/>
    <n v="15.592500000000001"/>
    <x v="9"/>
    <x v="9"/>
    <x v="64"/>
    <x v="23"/>
    <x v="2"/>
  </r>
  <r>
    <n v="8728"/>
    <x v="3825"/>
    <x v="22"/>
    <x v="0"/>
    <n v="20.75"/>
    <n v="15.977500000000001"/>
    <x v="3"/>
    <x v="3"/>
    <x v="64"/>
    <x v="16"/>
    <x v="3"/>
  </r>
  <r>
    <n v="8729"/>
    <x v="3826"/>
    <x v="42"/>
    <x v="0"/>
    <n v="12.5"/>
    <n v="10.25"/>
    <x v="7"/>
    <x v="16"/>
    <x v="64"/>
    <x v="17"/>
    <x v="0"/>
  </r>
  <r>
    <n v="8730"/>
    <x v="3826"/>
    <x v="63"/>
    <x v="0"/>
    <n v="16.5"/>
    <n v="13.53"/>
    <x v="4"/>
    <x v="4"/>
    <x v="64"/>
    <x v="6"/>
    <x v="2"/>
  </r>
  <r>
    <n v="8731"/>
    <x v="3826"/>
    <x v="44"/>
    <x v="0"/>
    <n v="16.25"/>
    <n v="13.324999999999999"/>
    <x v="13"/>
    <x v="13"/>
    <x v="64"/>
    <x v="28"/>
    <x v="2"/>
  </r>
  <r>
    <n v="8732"/>
    <x v="3827"/>
    <x v="8"/>
    <x v="0"/>
    <n v="12.75"/>
    <n v="10.965"/>
    <x v="5"/>
    <x v="5"/>
    <x v="64"/>
    <x v="7"/>
    <x v="3"/>
  </r>
  <r>
    <n v="8733"/>
    <x v="3827"/>
    <x v="27"/>
    <x v="1"/>
    <n v="12"/>
    <n v="10.32"/>
    <x v="28"/>
    <x v="31"/>
    <x v="64"/>
    <x v="19"/>
    <x v="0"/>
  </r>
  <r>
    <n v="8734"/>
    <x v="3827"/>
    <x v="11"/>
    <x v="1"/>
    <n v="12"/>
    <n v="10.32"/>
    <x v="28"/>
    <x v="31"/>
    <x v="64"/>
    <x v="1"/>
    <x v="0"/>
  </r>
  <r>
    <n v="8735"/>
    <x v="3827"/>
    <x v="6"/>
    <x v="0"/>
    <n v="16.5"/>
    <n v="13.53"/>
    <x v="4"/>
    <x v="4"/>
    <x v="64"/>
    <x v="3"/>
    <x v="2"/>
  </r>
  <r>
    <n v="8736"/>
    <x v="3827"/>
    <x v="38"/>
    <x v="0"/>
    <n v="20.25"/>
    <n v="15.592500000000001"/>
    <x v="9"/>
    <x v="9"/>
    <x v="64"/>
    <x v="28"/>
    <x v="2"/>
  </r>
  <r>
    <n v="8737"/>
    <x v="3827"/>
    <x v="20"/>
    <x v="0"/>
    <n v="20.75"/>
    <n v="15.977500000000001"/>
    <x v="3"/>
    <x v="3"/>
    <x v="64"/>
    <x v="15"/>
    <x v="3"/>
  </r>
  <r>
    <n v="8738"/>
    <x v="3827"/>
    <x v="16"/>
    <x v="0"/>
    <n v="20.75"/>
    <n v="15.977500000000001"/>
    <x v="3"/>
    <x v="3"/>
    <x v="64"/>
    <x v="12"/>
    <x v="2"/>
  </r>
  <r>
    <n v="8739"/>
    <x v="3827"/>
    <x v="17"/>
    <x v="0"/>
    <n v="20.75"/>
    <n v="15.977500000000001"/>
    <x v="3"/>
    <x v="3"/>
    <x v="64"/>
    <x v="13"/>
    <x v="1"/>
  </r>
  <r>
    <n v="8740"/>
    <x v="3827"/>
    <x v="55"/>
    <x v="0"/>
    <n v="12.5"/>
    <n v="10.75"/>
    <x v="7"/>
    <x v="7"/>
    <x v="64"/>
    <x v="13"/>
    <x v="1"/>
  </r>
  <r>
    <n v="8741"/>
    <x v="3827"/>
    <x v="45"/>
    <x v="0"/>
    <n v="20.25"/>
    <n v="15.592500000000001"/>
    <x v="9"/>
    <x v="9"/>
    <x v="64"/>
    <x v="14"/>
    <x v="1"/>
  </r>
  <r>
    <n v="8742"/>
    <x v="3828"/>
    <x v="8"/>
    <x v="0"/>
    <n v="12.75"/>
    <n v="10.965"/>
    <x v="5"/>
    <x v="5"/>
    <x v="64"/>
    <x v="7"/>
    <x v="3"/>
  </r>
  <r>
    <n v="8743"/>
    <x v="3829"/>
    <x v="51"/>
    <x v="0"/>
    <n v="10.5"/>
    <n v="9.0299999999999994"/>
    <x v="18"/>
    <x v="19"/>
    <x v="64"/>
    <x v="0"/>
    <x v="0"/>
  </r>
  <r>
    <n v="8744"/>
    <x v="3830"/>
    <x v="70"/>
    <x v="0"/>
    <n v="20.75"/>
    <n v="15.977500000000001"/>
    <x v="3"/>
    <x v="3"/>
    <x v="64"/>
    <x v="9"/>
    <x v="2"/>
  </r>
  <r>
    <n v="8745"/>
    <x v="3831"/>
    <x v="87"/>
    <x v="0"/>
    <n v="16.5"/>
    <n v="13.53"/>
    <x v="4"/>
    <x v="4"/>
    <x v="64"/>
    <x v="20"/>
    <x v="2"/>
  </r>
  <r>
    <n v="8746"/>
    <x v="3832"/>
    <x v="83"/>
    <x v="1"/>
    <n v="23.65"/>
    <n v="20.338999999999999"/>
    <x v="39"/>
    <x v="43"/>
    <x v="64"/>
    <x v="31"/>
    <x v="2"/>
  </r>
  <r>
    <n v="8747"/>
    <x v="3832"/>
    <x v="22"/>
    <x v="0"/>
    <n v="20.75"/>
    <n v="15.977500000000001"/>
    <x v="3"/>
    <x v="3"/>
    <x v="64"/>
    <x v="16"/>
    <x v="3"/>
  </r>
  <r>
    <n v="8748"/>
    <x v="3833"/>
    <x v="74"/>
    <x v="0"/>
    <n v="12.75"/>
    <n v="10.965"/>
    <x v="5"/>
    <x v="5"/>
    <x v="64"/>
    <x v="18"/>
    <x v="3"/>
  </r>
  <r>
    <n v="8749"/>
    <x v="3833"/>
    <x v="51"/>
    <x v="0"/>
    <n v="10.5"/>
    <n v="9.0299999999999994"/>
    <x v="18"/>
    <x v="19"/>
    <x v="64"/>
    <x v="0"/>
    <x v="0"/>
  </r>
  <r>
    <n v="8750"/>
    <x v="3833"/>
    <x v="4"/>
    <x v="0"/>
    <n v="16"/>
    <n v="13.12"/>
    <x v="1"/>
    <x v="1"/>
    <x v="64"/>
    <x v="4"/>
    <x v="1"/>
  </r>
  <r>
    <n v="8751"/>
    <x v="3833"/>
    <x v="30"/>
    <x v="0"/>
    <n v="12"/>
    <n v="10.32"/>
    <x v="6"/>
    <x v="6"/>
    <x v="64"/>
    <x v="22"/>
    <x v="0"/>
  </r>
  <r>
    <n v="8752"/>
    <x v="3834"/>
    <x v="3"/>
    <x v="0"/>
    <n v="20.75"/>
    <n v="15.977500000000001"/>
    <x v="3"/>
    <x v="3"/>
    <x v="64"/>
    <x v="3"/>
    <x v="2"/>
  </r>
  <r>
    <n v="8753"/>
    <x v="3835"/>
    <x v="1"/>
    <x v="0"/>
    <n v="16"/>
    <n v="13.12"/>
    <x v="1"/>
    <x v="1"/>
    <x v="64"/>
    <x v="1"/>
    <x v="0"/>
  </r>
  <r>
    <n v="8754"/>
    <x v="3836"/>
    <x v="58"/>
    <x v="0"/>
    <n v="16.75"/>
    <n v="13.734999999999999"/>
    <x v="10"/>
    <x v="10"/>
    <x v="64"/>
    <x v="18"/>
    <x v="3"/>
  </r>
  <r>
    <n v="8755"/>
    <x v="3837"/>
    <x v="41"/>
    <x v="0"/>
    <n v="16.75"/>
    <n v="13.734999999999999"/>
    <x v="10"/>
    <x v="10"/>
    <x v="64"/>
    <x v="7"/>
    <x v="3"/>
  </r>
  <r>
    <n v="8756"/>
    <x v="3838"/>
    <x v="33"/>
    <x v="0"/>
    <n v="12.75"/>
    <n v="10.965"/>
    <x v="5"/>
    <x v="5"/>
    <x v="64"/>
    <x v="24"/>
    <x v="1"/>
  </r>
  <r>
    <n v="8757"/>
    <x v="3839"/>
    <x v="36"/>
    <x v="0"/>
    <n v="20.25"/>
    <n v="15.592500000000001"/>
    <x v="9"/>
    <x v="9"/>
    <x v="64"/>
    <x v="27"/>
    <x v="1"/>
  </r>
  <r>
    <n v="8758"/>
    <x v="3839"/>
    <x v="18"/>
    <x v="0"/>
    <n v="12"/>
    <n v="10.32"/>
    <x v="6"/>
    <x v="6"/>
    <x v="64"/>
    <x v="14"/>
    <x v="1"/>
  </r>
  <r>
    <n v="8759"/>
    <x v="3840"/>
    <x v="20"/>
    <x v="0"/>
    <n v="20.75"/>
    <n v="15.977500000000001"/>
    <x v="3"/>
    <x v="3"/>
    <x v="64"/>
    <x v="15"/>
    <x v="3"/>
  </r>
  <r>
    <n v="8760"/>
    <x v="3840"/>
    <x v="55"/>
    <x v="0"/>
    <n v="12.5"/>
    <n v="10.75"/>
    <x v="7"/>
    <x v="7"/>
    <x v="64"/>
    <x v="13"/>
    <x v="1"/>
  </r>
  <r>
    <n v="8761"/>
    <x v="3841"/>
    <x v="21"/>
    <x v="0"/>
    <n v="20.75"/>
    <n v="15.977500000000001"/>
    <x v="3"/>
    <x v="3"/>
    <x v="64"/>
    <x v="7"/>
    <x v="3"/>
  </r>
  <r>
    <n v="8762"/>
    <x v="3841"/>
    <x v="19"/>
    <x v="0"/>
    <n v="20.25"/>
    <n v="15.592500000000001"/>
    <x v="9"/>
    <x v="9"/>
    <x v="64"/>
    <x v="4"/>
    <x v="1"/>
  </r>
  <r>
    <n v="8763"/>
    <x v="3842"/>
    <x v="41"/>
    <x v="0"/>
    <n v="16.75"/>
    <n v="13.734999999999999"/>
    <x v="10"/>
    <x v="10"/>
    <x v="64"/>
    <x v="7"/>
    <x v="3"/>
  </r>
  <r>
    <n v="8764"/>
    <x v="3842"/>
    <x v="72"/>
    <x v="0"/>
    <n v="16"/>
    <n v="13.12"/>
    <x v="1"/>
    <x v="1"/>
    <x v="64"/>
    <x v="14"/>
    <x v="1"/>
  </r>
  <r>
    <n v="8765"/>
    <x v="3843"/>
    <x v="53"/>
    <x v="0"/>
    <n v="16.75"/>
    <n v="13.734999999999999"/>
    <x v="10"/>
    <x v="10"/>
    <x v="64"/>
    <x v="29"/>
    <x v="3"/>
  </r>
  <r>
    <n v="8766"/>
    <x v="3843"/>
    <x v="5"/>
    <x v="0"/>
    <n v="20.75"/>
    <n v="15.977500000000001"/>
    <x v="3"/>
    <x v="3"/>
    <x v="64"/>
    <x v="5"/>
    <x v="3"/>
  </r>
  <r>
    <n v="8767"/>
    <x v="3844"/>
    <x v="1"/>
    <x v="0"/>
    <n v="16"/>
    <n v="13.12"/>
    <x v="1"/>
    <x v="1"/>
    <x v="64"/>
    <x v="1"/>
    <x v="0"/>
  </r>
  <r>
    <n v="8768"/>
    <x v="3844"/>
    <x v="6"/>
    <x v="0"/>
    <n v="16.5"/>
    <n v="13.53"/>
    <x v="4"/>
    <x v="4"/>
    <x v="64"/>
    <x v="3"/>
    <x v="2"/>
  </r>
  <r>
    <n v="8769"/>
    <x v="3845"/>
    <x v="47"/>
    <x v="0"/>
    <n v="9.75"/>
    <n v="8.3849999999999998"/>
    <x v="16"/>
    <x v="17"/>
    <x v="64"/>
    <x v="17"/>
    <x v="0"/>
  </r>
  <r>
    <n v="8770"/>
    <x v="3845"/>
    <x v="80"/>
    <x v="0"/>
    <n v="16"/>
    <n v="13.12"/>
    <x v="1"/>
    <x v="1"/>
    <x v="64"/>
    <x v="27"/>
    <x v="1"/>
  </r>
  <r>
    <n v="8771"/>
    <x v="3846"/>
    <x v="51"/>
    <x v="0"/>
    <n v="10.5"/>
    <n v="9.0299999999999994"/>
    <x v="18"/>
    <x v="19"/>
    <x v="64"/>
    <x v="0"/>
    <x v="0"/>
  </r>
  <r>
    <n v="8772"/>
    <x v="3846"/>
    <x v="77"/>
    <x v="0"/>
    <n v="16.75"/>
    <n v="13.734999999999999"/>
    <x v="10"/>
    <x v="10"/>
    <x v="64"/>
    <x v="24"/>
    <x v="1"/>
  </r>
  <r>
    <n v="8773"/>
    <x v="3847"/>
    <x v="29"/>
    <x v="0"/>
    <n v="17.95"/>
    <n v="13.8215"/>
    <x v="12"/>
    <x v="12"/>
    <x v="64"/>
    <x v="21"/>
    <x v="1"/>
  </r>
  <r>
    <n v="8774"/>
    <x v="3848"/>
    <x v="16"/>
    <x v="0"/>
    <n v="20.75"/>
    <n v="15.977500000000001"/>
    <x v="3"/>
    <x v="3"/>
    <x v="64"/>
    <x v="12"/>
    <x v="2"/>
  </r>
  <r>
    <n v="8775"/>
    <x v="3849"/>
    <x v="45"/>
    <x v="0"/>
    <n v="20.25"/>
    <n v="15.592500000000001"/>
    <x v="9"/>
    <x v="9"/>
    <x v="64"/>
    <x v="14"/>
    <x v="1"/>
  </r>
  <r>
    <n v="8776"/>
    <x v="3850"/>
    <x v="53"/>
    <x v="0"/>
    <n v="16.75"/>
    <n v="13.734999999999999"/>
    <x v="10"/>
    <x v="10"/>
    <x v="64"/>
    <x v="29"/>
    <x v="3"/>
  </r>
  <r>
    <n v="8777"/>
    <x v="3850"/>
    <x v="63"/>
    <x v="0"/>
    <n v="16.5"/>
    <n v="13.53"/>
    <x v="4"/>
    <x v="4"/>
    <x v="64"/>
    <x v="6"/>
    <x v="2"/>
  </r>
  <r>
    <n v="8778"/>
    <x v="3850"/>
    <x v="88"/>
    <x v="0"/>
    <n v="12.5"/>
    <n v="10.75"/>
    <x v="7"/>
    <x v="7"/>
    <x v="64"/>
    <x v="20"/>
    <x v="2"/>
  </r>
  <r>
    <n v="8779"/>
    <x v="3851"/>
    <x v="51"/>
    <x v="0"/>
    <n v="10.5"/>
    <n v="9.0299999999999994"/>
    <x v="18"/>
    <x v="19"/>
    <x v="64"/>
    <x v="0"/>
    <x v="0"/>
  </r>
  <r>
    <n v="8780"/>
    <x v="3851"/>
    <x v="35"/>
    <x v="0"/>
    <n v="12.5"/>
    <n v="10.75"/>
    <x v="7"/>
    <x v="7"/>
    <x v="64"/>
    <x v="26"/>
    <x v="2"/>
  </r>
  <r>
    <n v="8781"/>
    <x v="3851"/>
    <x v="56"/>
    <x v="0"/>
    <n v="16.75"/>
    <n v="13.734999999999999"/>
    <x v="10"/>
    <x v="10"/>
    <x v="64"/>
    <x v="5"/>
    <x v="3"/>
  </r>
  <r>
    <n v="8782"/>
    <x v="3852"/>
    <x v="89"/>
    <x v="0"/>
    <n v="20.25"/>
    <n v="15.592500000000001"/>
    <x v="9"/>
    <x v="9"/>
    <x v="64"/>
    <x v="23"/>
    <x v="2"/>
  </r>
  <r>
    <n v="8783"/>
    <x v="3852"/>
    <x v="19"/>
    <x v="0"/>
    <n v="20.25"/>
    <n v="15.592500000000001"/>
    <x v="9"/>
    <x v="9"/>
    <x v="64"/>
    <x v="4"/>
    <x v="1"/>
  </r>
  <r>
    <n v="8784"/>
    <x v="3852"/>
    <x v="24"/>
    <x v="0"/>
    <n v="15.25"/>
    <n v="11.7425"/>
    <x v="11"/>
    <x v="11"/>
    <x v="64"/>
    <x v="17"/>
    <x v="0"/>
  </r>
  <r>
    <n v="8785"/>
    <x v="3852"/>
    <x v="42"/>
    <x v="0"/>
    <n v="12.5"/>
    <n v="10.25"/>
    <x v="7"/>
    <x v="16"/>
    <x v="64"/>
    <x v="17"/>
    <x v="0"/>
  </r>
  <r>
    <n v="8786"/>
    <x v="3853"/>
    <x v="3"/>
    <x v="0"/>
    <n v="20.75"/>
    <n v="15.977500000000001"/>
    <x v="3"/>
    <x v="3"/>
    <x v="64"/>
    <x v="3"/>
    <x v="2"/>
  </r>
  <r>
    <n v="8787"/>
    <x v="3854"/>
    <x v="25"/>
    <x v="0"/>
    <n v="12.75"/>
    <n v="10.965"/>
    <x v="5"/>
    <x v="5"/>
    <x v="64"/>
    <x v="16"/>
    <x v="3"/>
  </r>
  <r>
    <n v="8788"/>
    <x v="3854"/>
    <x v="2"/>
    <x v="0"/>
    <n v="18.5"/>
    <n v="14.245000000000001"/>
    <x v="2"/>
    <x v="2"/>
    <x v="64"/>
    <x v="2"/>
    <x v="1"/>
  </r>
  <r>
    <n v="8789"/>
    <x v="3855"/>
    <x v="29"/>
    <x v="0"/>
    <n v="17.95"/>
    <n v="13.8215"/>
    <x v="12"/>
    <x v="12"/>
    <x v="64"/>
    <x v="21"/>
    <x v="1"/>
  </r>
  <r>
    <n v="8790"/>
    <x v="3855"/>
    <x v="24"/>
    <x v="0"/>
    <n v="15.25"/>
    <n v="11.7425"/>
    <x v="11"/>
    <x v="11"/>
    <x v="64"/>
    <x v="17"/>
    <x v="0"/>
  </r>
  <r>
    <n v="8791"/>
    <x v="3855"/>
    <x v="67"/>
    <x v="0"/>
    <n v="12.25"/>
    <n v="10.535"/>
    <x v="22"/>
    <x v="24"/>
    <x v="64"/>
    <x v="28"/>
    <x v="2"/>
  </r>
  <r>
    <n v="8792"/>
    <x v="3855"/>
    <x v="20"/>
    <x v="0"/>
    <n v="20.75"/>
    <n v="15.977500000000001"/>
    <x v="3"/>
    <x v="3"/>
    <x v="64"/>
    <x v="15"/>
    <x v="3"/>
  </r>
  <r>
    <n v="8793"/>
    <x v="3856"/>
    <x v="42"/>
    <x v="0"/>
    <n v="12.5"/>
    <n v="10.25"/>
    <x v="7"/>
    <x v="16"/>
    <x v="64"/>
    <x v="17"/>
    <x v="0"/>
  </r>
  <r>
    <n v="8794"/>
    <x v="3857"/>
    <x v="0"/>
    <x v="1"/>
    <n v="13.25"/>
    <n v="10.865"/>
    <x v="44"/>
    <x v="50"/>
    <x v="64"/>
    <x v="0"/>
    <x v="0"/>
  </r>
  <r>
    <n v="8795"/>
    <x v="3857"/>
    <x v="7"/>
    <x v="0"/>
    <n v="20.75"/>
    <n v="15.977500000000001"/>
    <x v="3"/>
    <x v="3"/>
    <x v="64"/>
    <x v="6"/>
    <x v="2"/>
  </r>
  <r>
    <n v="8796"/>
    <x v="3857"/>
    <x v="63"/>
    <x v="0"/>
    <n v="16.5"/>
    <n v="13.53"/>
    <x v="4"/>
    <x v="4"/>
    <x v="64"/>
    <x v="6"/>
    <x v="2"/>
  </r>
  <r>
    <n v="8797"/>
    <x v="3858"/>
    <x v="83"/>
    <x v="0"/>
    <n v="23.65"/>
    <n v="20.338999999999999"/>
    <x v="27"/>
    <x v="30"/>
    <x v="64"/>
    <x v="31"/>
    <x v="2"/>
  </r>
  <r>
    <n v="8798"/>
    <x v="3859"/>
    <x v="11"/>
    <x v="0"/>
    <n v="12"/>
    <n v="10.32"/>
    <x v="6"/>
    <x v="6"/>
    <x v="64"/>
    <x v="1"/>
    <x v="0"/>
  </r>
  <r>
    <n v="8799"/>
    <x v="3859"/>
    <x v="12"/>
    <x v="0"/>
    <n v="12"/>
    <n v="10.32"/>
    <x v="6"/>
    <x v="6"/>
    <x v="64"/>
    <x v="10"/>
    <x v="1"/>
  </r>
  <r>
    <n v="8800"/>
    <x v="3859"/>
    <x v="79"/>
    <x v="0"/>
    <n v="12"/>
    <n v="10.32"/>
    <x v="6"/>
    <x v="6"/>
    <x v="64"/>
    <x v="25"/>
    <x v="1"/>
  </r>
  <r>
    <n v="8801"/>
    <x v="3859"/>
    <x v="18"/>
    <x v="0"/>
    <n v="12"/>
    <n v="10.32"/>
    <x v="6"/>
    <x v="6"/>
    <x v="64"/>
    <x v="14"/>
    <x v="1"/>
  </r>
  <r>
    <n v="8802"/>
    <x v="3860"/>
    <x v="53"/>
    <x v="0"/>
    <n v="16.75"/>
    <n v="13.734999999999999"/>
    <x v="10"/>
    <x v="10"/>
    <x v="64"/>
    <x v="29"/>
    <x v="3"/>
  </r>
  <r>
    <n v="8803"/>
    <x v="3860"/>
    <x v="49"/>
    <x v="0"/>
    <n v="16"/>
    <n v="13.12"/>
    <x v="1"/>
    <x v="1"/>
    <x v="64"/>
    <x v="10"/>
    <x v="1"/>
  </r>
  <r>
    <n v="8804"/>
    <x v="3860"/>
    <x v="50"/>
    <x v="0"/>
    <n v="17.5"/>
    <n v="13.475"/>
    <x v="17"/>
    <x v="18"/>
    <x v="64"/>
    <x v="30"/>
    <x v="0"/>
  </r>
  <r>
    <n v="8805"/>
    <x v="3860"/>
    <x v="5"/>
    <x v="0"/>
    <n v="20.75"/>
    <n v="15.977500000000001"/>
    <x v="3"/>
    <x v="3"/>
    <x v="64"/>
    <x v="5"/>
    <x v="3"/>
  </r>
  <r>
    <n v="8806"/>
    <x v="3861"/>
    <x v="6"/>
    <x v="0"/>
    <n v="16.5"/>
    <n v="13.53"/>
    <x v="4"/>
    <x v="4"/>
    <x v="64"/>
    <x v="3"/>
    <x v="2"/>
  </r>
  <r>
    <n v="8807"/>
    <x v="3862"/>
    <x v="39"/>
    <x v="0"/>
    <n v="16"/>
    <n v="13.12"/>
    <x v="1"/>
    <x v="1"/>
    <x v="64"/>
    <x v="11"/>
    <x v="0"/>
  </r>
  <r>
    <n v="8808"/>
    <x v="3862"/>
    <x v="71"/>
    <x v="0"/>
    <n v="21"/>
    <n v="16.170000000000002"/>
    <x v="23"/>
    <x v="25"/>
    <x v="64"/>
    <x v="24"/>
    <x v="1"/>
  </r>
  <r>
    <n v="8809"/>
    <x v="3862"/>
    <x v="24"/>
    <x v="0"/>
    <n v="15.25"/>
    <n v="11.7425"/>
    <x v="11"/>
    <x v="11"/>
    <x v="64"/>
    <x v="17"/>
    <x v="0"/>
  </r>
  <r>
    <n v="8810"/>
    <x v="3863"/>
    <x v="42"/>
    <x v="0"/>
    <n v="12.5"/>
    <n v="10.25"/>
    <x v="7"/>
    <x v="16"/>
    <x v="64"/>
    <x v="17"/>
    <x v="0"/>
  </r>
  <r>
    <n v="8811"/>
    <x v="3863"/>
    <x v="5"/>
    <x v="0"/>
    <n v="20.75"/>
    <n v="15.977500000000001"/>
    <x v="3"/>
    <x v="3"/>
    <x v="64"/>
    <x v="5"/>
    <x v="3"/>
  </r>
  <r>
    <n v="8812"/>
    <x v="3864"/>
    <x v="2"/>
    <x v="0"/>
    <n v="18.5"/>
    <n v="14.245000000000001"/>
    <x v="2"/>
    <x v="2"/>
    <x v="64"/>
    <x v="2"/>
    <x v="1"/>
  </r>
  <r>
    <n v="8813"/>
    <x v="3864"/>
    <x v="51"/>
    <x v="0"/>
    <n v="10.5"/>
    <n v="9.0299999999999994"/>
    <x v="18"/>
    <x v="19"/>
    <x v="64"/>
    <x v="0"/>
    <x v="0"/>
  </r>
  <r>
    <n v="8814"/>
    <x v="3864"/>
    <x v="16"/>
    <x v="0"/>
    <n v="20.75"/>
    <n v="15.977500000000001"/>
    <x v="3"/>
    <x v="3"/>
    <x v="64"/>
    <x v="12"/>
    <x v="2"/>
  </r>
  <r>
    <n v="8815"/>
    <x v="3864"/>
    <x v="55"/>
    <x v="0"/>
    <n v="12.5"/>
    <n v="10.75"/>
    <x v="7"/>
    <x v="7"/>
    <x v="64"/>
    <x v="13"/>
    <x v="1"/>
  </r>
  <r>
    <n v="8816"/>
    <x v="3865"/>
    <x v="2"/>
    <x v="1"/>
    <n v="18.5"/>
    <n v="14.245000000000001"/>
    <x v="34"/>
    <x v="37"/>
    <x v="64"/>
    <x v="2"/>
    <x v="1"/>
  </r>
  <r>
    <n v="8817"/>
    <x v="3865"/>
    <x v="61"/>
    <x v="0"/>
    <n v="11"/>
    <n v="9.4599999999999991"/>
    <x v="20"/>
    <x v="22"/>
    <x v="64"/>
    <x v="30"/>
    <x v="0"/>
  </r>
  <r>
    <n v="8818"/>
    <x v="3865"/>
    <x v="20"/>
    <x v="0"/>
    <n v="20.75"/>
    <n v="15.977500000000001"/>
    <x v="3"/>
    <x v="3"/>
    <x v="64"/>
    <x v="15"/>
    <x v="3"/>
  </r>
  <r>
    <n v="8819"/>
    <x v="3866"/>
    <x v="8"/>
    <x v="0"/>
    <n v="12.75"/>
    <n v="10.965"/>
    <x v="5"/>
    <x v="5"/>
    <x v="64"/>
    <x v="7"/>
    <x v="3"/>
  </r>
  <r>
    <n v="8820"/>
    <x v="3866"/>
    <x v="3"/>
    <x v="0"/>
    <n v="20.75"/>
    <n v="15.977500000000001"/>
    <x v="3"/>
    <x v="3"/>
    <x v="64"/>
    <x v="3"/>
    <x v="2"/>
  </r>
  <r>
    <n v="8821"/>
    <x v="3866"/>
    <x v="81"/>
    <x v="0"/>
    <n v="16"/>
    <n v="13.12"/>
    <x v="1"/>
    <x v="1"/>
    <x v="64"/>
    <x v="22"/>
    <x v="0"/>
  </r>
  <r>
    <n v="8822"/>
    <x v="3867"/>
    <x v="21"/>
    <x v="0"/>
    <n v="20.75"/>
    <n v="15.977500000000001"/>
    <x v="3"/>
    <x v="3"/>
    <x v="64"/>
    <x v="7"/>
    <x v="3"/>
  </r>
  <r>
    <n v="8823"/>
    <x v="3868"/>
    <x v="21"/>
    <x v="0"/>
    <n v="20.75"/>
    <n v="15.977500000000001"/>
    <x v="3"/>
    <x v="3"/>
    <x v="64"/>
    <x v="7"/>
    <x v="3"/>
  </r>
  <r>
    <n v="8824"/>
    <x v="3868"/>
    <x v="54"/>
    <x v="0"/>
    <n v="20.75"/>
    <n v="15.977500000000001"/>
    <x v="3"/>
    <x v="3"/>
    <x v="64"/>
    <x v="26"/>
    <x v="2"/>
  </r>
  <r>
    <n v="8825"/>
    <x v="3868"/>
    <x v="63"/>
    <x v="1"/>
    <n v="16.5"/>
    <n v="13.53"/>
    <x v="36"/>
    <x v="39"/>
    <x v="64"/>
    <x v="6"/>
    <x v="2"/>
  </r>
  <r>
    <n v="8826"/>
    <x v="3869"/>
    <x v="22"/>
    <x v="0"/>
    <n v="20.75"/>
    <n v="15.977500000000001"/>
    <x v="3"/>
    <x v="3"/>
    <x v="64"/>
    <x v="16"/>
    <x v="3"/>
  </r>
  <r>
    <n v="8827"/>
    <x v="3869"/>
    <x v="2"/>
    <x v="0"/>
    <n v="18.5"/>
    <n v="14.245000000000001"/>
    <x v="2"/>
    <x v="2"/>
    <x v="64"/>
    <x v="2"/>
    <x v="1"/>
  </r>
  <r>
    <n v="8828"/>
    <x v="3869"/>
    <x v="44"/>
    <x v="0"/>
    <n v="16.25"/>
    <n v="13.324999999999999"/>
    <x v="13"/>
    <x v="13"/>
    <x v="64"/>
    <x v="28"/>
    <x v="2"/>
  </r>
  <r>
    <n v="8829"/>
    <x v="3869"/>
    <x v="72"/>
    <x v="0"/>
    <n v="16"/>
    <n v="13.12"/>
    <x v="1"/>
    <x v="1"/>
    <x v="64"/>
    <x v="14"/>
    <x v="1"/>
  </r>
  <r>
    <n v="8830"/>
    <x v="3870"/>
    <x v="12"/>
    <x v="0"/>
    <n v="12"/>
    <n v="10.32"/>
    <x v="6"/>
    <x v="6"/>
    <x v="64"/>
    <x v="10"/>
    <x v="1"/>
  </r>
  <r>
    <n v="8831"/>
    <x v="3870"/>
    <x v="47"/>
    <x v="0"/>
    <n v="9.75"/>
    <n v="8.3849999999999998"/>
    <x v="16"/>
    <x v="17"/>
    <x v="64"/>
    <x v="17"/>
    <x v="0"/>
  </r>
  <r>
    <n v="8832"/>
    <x v="3870"/>
    <x v="73"/>
    <x v="0"/>
    <n v="16"/>
    <n v="13.12"/>
    <x v="1"/>
    <x v="1"/>
    <x v="64"/>
    <x v="8"/>
    <x v="0"/>
  </r>
  <r>
    <n v="8833"/>
    <x v="3871"/>
    <x v="27"/>
    <x v="0"/>
    <n v="12"/>
    <n v="10.32"/>
    <x v="6"/>
    <x v="6"/>
    <x v="64"/>
    <x v="19"/>
    <x v="0"/>
  </r>
  <r>
    <n v="8834"/>
    <x v="3871"/>
    <x v="7"/>
    <x v="0"/>
    <n v="20.75"/>
    <n v="15.977500000000001"/>
    <x v="3"/>
    <x v="3"/>
    <x v="64"/>
    <x v="6"/>
    <x v="2"/>
  </r>
  <r>
    <n v="8835"/>
    <x v="3871"/>
    <x v="55"/>
    <x v="0"/>
    <n v="12.5"/>
    <n v="10.75"/>
    <x v="7"/>
    <x v="7"/>
    <x v="64"/>
    <x v="13"/>
    <x v="1"/>
  </r>
  <r>
    <n v="8836"/>
    <x v="3872"/>
    <x v="71"/>
    <x v="0"/>
    <n v="21"/>
    <n v="16.170000000000002"/>
    <x v="23"/>
    <x v="25"/>
    <x v="64"/>
    <x v="24"/>
    <x v="1"/>
  </r>
  <r>
    <n v="8837"/>
    <x v="3873"/>
    <x v="20"/>
    <x v="0"/>
    <n v="20.75"/>
    <n v="15.977500000000001"/>
    <x v="3"/>
    <x v="3"/>
    <x v="64"/>
    <x v="15"/>
    <x v="3"/>
  </r>
  <r>
    <n v="8838"/>
    <x v="3873"/>
    <x v="16"/>
    <x v="0"/>
    <n v="20.75"/>
    <n v="15.977500000000001"/>
    <x v="3"/>
    <x v="3"/>
    <x v="64"/>
    <x v="12"/>
    <x v="2"/>
  </r>
  <r>
    <n v="8839"/>
    <x v="3873"/>
    <x v="5"/>
    <x v="0"/>
    <n v="20.75"/>
    <n v="15.977500000000001"/>
    <x v="3"/>
    <x v="3"/>
    <x v="64"/>
    <x v="5"/>
    <x v="3"/>
  </r>
  <r>
    <n v="8840"/>
    <x v="3874"/>
    <x v="27"/>
    <x v="0"/>
    <n v="12"/>
    <n v="10.32"/>
    <x v="6"/>
    <x v="6"/>
    <x v="64"/>
    <x v="19"/>
    <x v="0"/>
  </r>
  <r>
    <n v="8841"/>
    <x v="3874"/>
    <x v="59"/>
    <x v="0"/>
    <n v="25.5"/>
    <n v="18.87"/>
    <x v="19"/>
    <x v="20"/>
    <x v="64"/>
    <x v="8"/>
    <x v="0"/>
  </r>
  <r>
    <n v="8842"/>
    <x v="3875"/>
    <x v="13"/>
    <x v="0"/>
    <n v="20.5"/>
    <n v="15.785"/>
    <x v="8"/>
    <x v="8"/>
    <x v="64"/>
    <x v="11"/>
    <x v="0"/>
  </r>
  <r>
    <n v="8843"/>
    <x v="3876"/>
    <x v="83"/>
    <x v="0"/>
    <n v="23.65"/>
    <n v="20.338999999999999"/>
    <x v="27"/>
    <x v="30"/>
    <x v="64"/>
    <x v="31"/>
    <x v="2"/>
  </r>
  <r>
    <n v="8844"/>
    <x v="3876"/>
    <x v="2"/>
    <x v="0"/>
    <n v="18.5"/>
    <n v="14.245000000000001"/>
    <x v="2"/>
    <x v="2"/>
    <x v="64"/>
    <x v="2"/>
    <x v="1"/>
  </r>
  <r>
    <n v="8845"/>
    <x v="3876"/>
    <x v="62"/>
    <x v="0"/>
    <n v="16.5"/>
    <n v="13.53"/>
    <x v="4"/>
    <x v="4"/>
    <x v="64"/>
    <x v="9"/>
    <x v="2"/>
  </r>
  <r>
    <n v="8846"/>
    <x v="3877"/>
    <x v="51"/>
    <x v="0"/>
    <n v="10.5"/>
    <n v="9.0299999999999994"/>
    <x v="18"/>
    <x v="19"/>
    <x v="64"/>
    <x v="0"/>
    <x v="0"/>
  </r>
  <r>
    <n v="8847"/>
    <x v="3878"/>
    <x v="3"/>
    <x v="0"/>
    <n v="20.75"/>
    <n v="15.977500000000001"/>
    <x v="3"/>
    <x v="3"/>
    <x v="64"/>
    <x v="3"/>
    <x v="2"/>
  </r>
  <r>
    <n v="8848"/>
    <x v="3879"/>
    <x v="21"/>
    <x v="0"/>
    <n v="20.75"/>
    <n v="15.977500000000001"/>
    <x v="3"/>
    <x v="3"/>
    <x v="65"/>
    <x v="7"/>
    <x v="3"/>
  </r>
  <r>
    <n v="8849"/>
    <x v="3879"/>
    <x v="61"/>
    <x v="0"/>
    <n v="11"/>
    <n v="9.4599999999999991"/>
    <x v="20"/>
    <x v="22"/>
    <x v="65"/>
    <x v="30"/>
    <x v="0"/>
  </r>
  <r>
    <n v="8850"/>
    <x v="3879"/>
    <x v="42"/>
    <x v="0"/>
    <n v="12.5"/>
    <n v="10.25"/>
    <x v="7"/>
    <x v="16"/>
    <x v="65"/>
    <x v="17"/>
    <x v="0"/>
  </r>
  <r>
    <n v="8851"/>
    <x v="3879"/>
    <x v="63"/>
    <x v="0"/>
    <n v="16.5"/>
    <n v="13.53"/>
    <x v="4"/>
    <x v="4"/>
    <x v="65"/>
    <x v="6"/>
    <x v="2"/>
  </r>
  <r>
    <n v="8852"/>
    <x v="3880"/>
    <x v="67"/>
    <x v="1"/>
    <n v="12.25"/>
    <n v="10.535"/>
    <x v="38"/>
    <x v="42"/>
    <x v="65"/>
    <x v="28"/>
    <x v="2"/>
  </r>
  <r>
    <n v="8853"/>
    <x v="3881"/>
    <x v="27"/>
    <x v="0"/>
    <n v="12"/>
    <n v="10.32"/>
    <x v="6"/>
    <x v="6"/>
    <x v="65"/>
    <x v="19"/>
    <x v="0"/>
  </r>
  <r>
    <n v="8854"/>
    <x v="3882"/>
    <x v="28"/>
    <x v="0"/>
    <n v="20.75"/>
    <n v="15.977500000000001"/>
    <x v="3"/>
    <x v="3"/>
    <x v="65"/>
    <x v="20"/>
    <x v="2"/>
  </r>
  <r>
    <n v="8855"/>
    <x v="3883"/>
    <x v="0"/>
    <x v="0"/>
    <n v="13.25"/>
    <n v="10.865"/>
    <x v="0"/>
    <x v="0"/>
    <x v="65"/>
    <x v="0"/>
    <x v="0"/>
  </r>
  <r>
    <n v="8856"/>
    <x v="3883"/>
    <x v="19"/>
    <x v="0"/>
    <n v="20.25"/>
    <n v="15.592500000000001"/>
    <x v="9"/>
    <x v="9"/>
    <x v="65"/>
    <x v="4"/>
    <x v="1"/>
  </r>
  <r>
    <n v="8857"/>
    <x v="3883"/>
    <x v="54"/>
    <x v="0"/>
    <n v="20.75"/>
    <n v="15.977500000000001"/>
    <x v="3"/>
    <x v="3"/>
    <x v="65"/>
    <x v="26"/>
    <x v="2"/>
  </r>
  <r>
    <n v="8858"/>
    <x v="3883"/>
    <x v="55"/>
    <x v="0"/>
    <n v="12.5"/>
    <n v="10.75"/>
    <x v="7"/>
    <x v="7"/>
    <x v="65"/>
    <x v="13"/>
    <x v="1"/>
  </r>
  <r>
    <n v="8859"/>
    <x v="3884"/>
    <x v="1"/>
    <x v="0"/>
    <n v="16"/>
    <n v="13.12"/>
    <x v="1"/>
    <x v="1"/>
    <x v="65"/>
    <x v="1"/>
    <x v="0"/>
  </r>
  <r>
    <n v="8860"/>
    <x v="3885"/>
    <x v="31"/>
    <x v="0"/>
    <n v="16.25"/>
    <n v="13.324999999999999"/>
    <x v="13"/>
    <x v="13"/>
    <x v="65"/>
    <x v="23"/>
    <x v="2"/>
  </r>
  <r>
    <n v="8861"/>
    <x v="3885"/>
    <x v="22"/>
    <x v="1"/>
    <n v="20.75"/>
    <n v="15.977500000000001"/>
    <x v="25"/>
    <x v="27"/>
    <x v="65"/>
    <x v="16"/>
    <x v="3"/>
  </r>
  <r>
    <n v="8862"/>
    <x v="3885"/>
    <x v="71"/>
    <x v="0"/>
    <n v="21"/>
    <n v="16.170000000000002"/>
    <x v="23"/>
    <x v="25"/>
    <x v="65"/>
    <x v="24"/>
    <x v="1"/>
  </r>
  <r>
    <n v="8863"/>
    <x v="3885"/>
    <x v="30"/>
    <x v="0"/>
    <n v="12"/>
    <n v="10.32"/>
    <x v="6"/>
    <x v="6"/>
    <x v="65"/>
    <x v="22"/>
    <x v="0"/>
  </r>
  <r>
    <n v="8864"/>
    <x v="3885"/>
    <x v="52"/>
    <x v="0"/>
    <n v="16.5"/>
    <n v="13.53"/>
    <x v="4"/>
    <x v="4"/>
    <x v="65"/>
    <x v="26"/>
    <x v="2"/>
  </r>
  <r>
    <n v="8865"/>
    <x v="3885"/>
    <x v="20"/>
    <x v="0"/>
    <n v="20.75"/>
    <n v="15.977500000000001"/>
    <x v="3"/>
    <x v="3"/>
    <x v="65"/>
    <x v="15"/>
    <x v="3"/>
  </r>
  <r>
    <n v="8866"/>
    <x v="3885"/>
    <x v="17"/>
    <x v="0"/>
    <n v="20.75"/>
    <n v="15.977500000000001"/>
    <x v="3"/>
    <x v="3"/>
    <x v="65"/>
    <x v="13"/>
    <x v="1"/>
  </r>
  <r>
    <n v="8867"/>
    <x v="3885"/>
    <x v="36"/>
    <x v="0"/>
    <n v="20.25"/>
    <n v="15.592500000000001"/>
    <x v="9"/>
    <x v="9"/>
    <x v="65"/>
    <x v="27"/>
    <x v="1"/>
  </r>
  <r>
    <n v="8868"/>
    <x v="3886"/>
    <x v="41"/>
    <x v="0"/>
    <n v="16.75"/>
    <n v="13.734999999999999"/>
    <x v="10"/>
    <x v="10"/>
    <x v="65"/>
    <x v="7"/>
    <x v="3"/>
  </r>
  <r>
    <n v="8869"/>
    <x v="3886"/>
    <x v="8"/>
    <x v="0"/>
    <n v="12.75"/>
    <n v="10.965"/>
    <x v="5"/>
    <x v="5"/>
    <x v="65"/>
    <x v="7"/>
    <x v="3"/>
  </r>
  <r>
    <n v="8870"/>
    <x v="3886"/>
    <x v="29"/>
    <x v="0"/>
    <n v="17.95"/>
    <n v="13.8215"/>
    <x v="12"/>
    <x v="12"/>
    <x v="65"/>
    <x v="21"/>
    <x v="1"/>
  </r>
  <r>
    <n v="8871"/>
    <x v="3886"/>
    <x v="54"/>
    <x v="1"/>
    <n v="20.75"/>
    <n v="15.977500000000001"/>
    <x v="25"/>
    <x v="27"/>
    <x v="65"/>
    <x v="26"/>
    <x v="2"/>
  </r>
  <r>
    <n v="8872"/>
    <x v="3886"/>
    <x v="17"/>
    <x v="0"/>
    <n v="20.75"/>
    <n v="15.977500000000001"/>
    <x v="3"/>
    <x v="3"/>
    <x v="65"/>
    <x v="13"/>
    <x v="1"/>
  </r>
  <r>
    <n v="8873"/>
    <x v="3886"/>
    <x v="36"/>
    <x v="0"/>
    <n v="20.25"/>
    <n v="15.592500000000001"/>
    <x v="9"/>
    <x v="9"/>
    <x v="65"/>
    <x v="27"/>
    <x v="1"/>
  </r>
  <r>
    <n v="8874"/>
    <x v="3886"/>
    <x v="80"/>
    <x v="0"/>
    <n v="16"/>
    <n v="13.12"/>
    <x v="1"/>
    <x v="1"/>
    <x v="65"/>
    <x v="27"/>
    <x v="1"/>
  </r>
  <r>
    <n v="8875"/>
    <x v="3887"/>
    <x v="44"/>
    <x v="0"/>
    <n v="16.25"/>
    <n v="13.324999999999999"/>
    <x v="13"/>
    <x v="13"/>
    <x v="65"/>
    <x v="28"/>
    <x v="2"/>
  </r>
  <r>
    <n v="8876"/>
    <x v="3888"/>
    <x v="13"/>
    <x v="0"/>
    <n v="20.5"/>
    <n v="15.785"/>
    <x v="8"/>
    <x v="8"/>
    <x v="65"/>
    <x v="11"/>
    <x v="0"/>
  </r>
  <r>
    <n v="8877"/>
    <x v="3889"/>
    <x v="6"/>
    <x v="0"/>
    <n v="16.5"/>
    <n v="13.53"/>
    <x v="4"/>
    <x v="4"/>
    <x v="65"/>
    <x v="3"/>
    <x v="2"/>
  </r>
  <r>
    <n v="8878"/>
    <x v="3890"/>
    <x v="27"/>
    <x v="0"/>
    <n v="12"/>
    <n v="10.32"/>
    <x v="6"/>
    <x v="6"/>
    <x v="65"/>
    <x v="19"/>
    <x v="0"/>
  </r>
  <r>
    <n v="8879"/>
    <x v="3890"/>
    <x v="72"/>
    <x v="0"/>
    <n v="16"/>
    <n v="13.12"/>
    <x v="1"/>
    <x v="1"/>
    <x v="65"/>
    <x v="14"/>
    <x v="1"/>
  </r>
  <r>
    <n v="8880"/>
    <x v="3891"/>
    <x v="41"/>
    <x v="0"/>
    <n v="16.75"/>
    <n v="13.734999999999999"/>
    <x v="10"/>
    <x v="10"/>
    <x v="65"/>
    <x v="7"/>
    <x v="3"/>
  </r>
  <r>
    <n v="8881"/>
    <x v="3891"/>
    <x v="22"/>
    <x v="0"/>
    <n v="20.75"/>
    <n v="15.977500000000001"/>
    <x v="3"/>
    <x v="3"/>
    <x v="65"/>
    <x v="16"/>
    <x v="3"/>
  </r>
  <r>
    <n v="8882"/>
    <x v="3891"/>
    <x v="84"/>
    <x v="0"/>
    <n v="20.75"/>
    <n v="15.977500000000001"/>
    <x v="3"/>
    <x v="3"/>
    <x v="65"/>
    <x v="29"/>
    <x v="3"/>
  </r>
  <r>
    <n v="8883"/>
    <x v="3892"/>
    <x v="6"/>
    <x v="0"/>
    <n v="16.5"/>
    <n v="13.53"/>
    <x v="4"/>
    <x v="4"/>
    <x v="65"/>
    <x v="3"/>
    <x v="2"/>
  </r>
  <r>
    <n v="8884"/>
    <x v="3892"/>
    <x v="45"/>
    <x v="0"/>
    <n v="20.25"/>
    <n v="15.592500000000001"/>
    <x v="9"/>
    <x v="9"/>
    <x v="65"/>
    <x v="14"/>
    <x v="1"/>
  </r>
  <r>
    <n v="8885"/>
    <x v="3893"/>
    <x v="12"/>
    <x v="0"/>
    <n v="12"/>
    <n v="10.32"/>
    <x v="6"/>
    <x v="6"/>
    <x v="65"/>
    <x v="10"/>
    <x v="1"/>
  </r>
  <r>
    <n v="8886"/>
    <x v="3893"/>
    <x v="55"/>
    <x v="0"/>
    <n v="12.5"/>
    <n v="10.75"/>
    <x v="7"/>
    <x v="7"/>
    <x v="65"/>
    <x v="13"/>
    <x v="1"/>
  </r>
  <r>
    <n v="8887"/>
    <x v="3894"/>
    <x v="27"/>
    <x v="0"/>
    <n v="12"/>
    <n v="10.32"/>
    <x v="6"/>
    <x v="6"/>
    <x v="65"/>
    <x v="19"/>
    <x v="0"/>
  </r>
  <r>
    <n v="8888"/>
    <x v="3894"/>
    <x v="60"/>
    <x v="0"/>
    <n v="16.5"/>
    <n v="12.705"/>
    <x v="4"/>
    <x v="21"/>
    <x v="65"/>
    <x v="0"/>
    <x v="0"/>
  </r>
  <r>
    <n v="8889"/>
    <x v="3894"/>
    <x v="19"/>
    <x v="0"/>
    <n v="20.25"/>
    <n v="15.592500000000001"/>
    <x v="9"/>
    <x v="9"/>
    <x v="65"/>
    <x v="4"/>
    <x v="1"/>
  </r>
  <r>
    <n v="8890"/>
    <x v="3894"/>
    <x v="45"/>
    <x v="0"/>
    <n v="20.25"/>
    <n v="15.592500000000001"/>
    <x v="9"/>
    <x v="9"/>
    <x v="65"/>
    <x v="14"/>
    <x v="1"/>
  </r>
  <r>
    <n v="8891"/>
    <x v="3895"/>
    <x v="84"/>
    <x v="0"/>
    <n v="20.75"/>
    <n v="15.977500000000001"/>
    <x v="3"/>
    <x v="3"/>
    <x v="65"/>
    <x v="29"/>
    <x v="3"/>
  </r>
  <r>
    <n v="8892"/>
    <x v="3895"/>
    <x v="2"/>
    <x v="0"/>
    <n v="18.5"/>
    <n v="14.245000000000001"/>
    <x v="2"/>
    <x v="2"/>
    <x v="65"/>
    <x v="2"/>
    <x v="1"/>
  </r>
  <r>
    <n v="8893"/>
    <x v="3896"/>
    <x v="61"/>
    <x v="0"/>
    <n v="11"/>
    <n v="9.4599999999999991"/>
    <x v="20"/>
    <x v="22"/>
    <x v="65"/>
    <x v="30"/>
    <x v="0"/>
  </r>
  <r>
    <n v="8894"/>
    <x v="3897"/>
    <x v="84"/>
    <x v="0"/>
    <n v="20.75"/>
    <n v="15.977500000000001"/>
    <x v="3"/>
    <x v="3"/>
    <x v="65"/>
    <x v="29"/>
    <x v="3"/>
  </r>
  <r>
    <n v="8895"/>
    <x v="3898"/>
    <x v="22"/>
    <x v="0"/>
    <n v="20.75"/>
    <n v="15.977500000000001"/>
    <x v="3"/>
    <x v="3"/>
    <x v="65"/>
    <x v="16"/>
    <x v="3"/>
  </r>
  <r>
    <n v="8896"/>
    <x v="3898"/>
    <x v="30"/>
    <x v="0"/>
    <n v="12"/>
    <n v="10.32"/>
    <x v="6"/>
    <x v="6"/>
    <x v="65"/>
    <x v="22"/>
    <x v="0"/>
  </r>
  <r>
    <n v="8897"/>
    <x v="3898"/>
    <x v="17"/>
    <x v="0"/>
    <n v="20.75"/>
    <n v="15.977500000000001"/>
    <x v="3"/>
    <x v="3"/>
    <x v="65"/>
    <x v="13"/>
    <x v="1"/>
  </r>
  <r>
    <n v="8898"/>
    <x v="3898"/>
    <x v="5"/>
    <x v="0"/>
    <n v="20.75"/>
    <n v="15.977500000000001"/>
    <x v="3"/>
    <x v="3"/>
    <x v="65"/>
    <x v="5"/>
    <x v="3"/>
  </r>
  <r>
    <n v="8899"/>
    <x v="3899"/>
    <x v="58"/>
    <x v="0"/>
    <n v="16.75"/>
    <n v="13.734999999999999"/>
    <x v="10"/>
    <x v="10"/>
    <x v="65"/>
    <x v="18"/>
    <x v="3"/>
  </r>
  <r>
    <n v="8900"/>
    <x v="3899"/>
    <x v="1"/>
    <x v="0"/>
    <n v="16"/>
    <n v="13.12"/>
    <x v="1"/>
    <x v="1"/>
    <x v="65"/>
    <x v="1"/>
    <x v="0"/>
  </r>
  <r>
    <n v="8901"/>
    <x v="3899"/>
    <x v="2"/>
    <x v="0"/>
    <n v="18.5"/>
    <n v="14.245000000000001"/>
    <x v="2"/>
    <x v="2"/>
    <x v="65"/>
    <x v="2"/>
    <x v="1"/>
  </r>
  <r>
    <n v="8902"/>
    <x v="3899"/>
    <x v="49"/>
    <x v="0"/>
    <n v="16"/>
    <n v="13.12"/>
    <x v="1"/>
    <x v="1"/>
    <x v="65"/>
    <x v="10"/>
    <x v="1"/>
  </r>
  <r>
    <n v="8903"/>
    <x v="3900"/>
    <x v="49"/>
    <x v="0"/>
    <n v="16"/>
    <n v="13.12"/>
    <x v="1"/>
    <x v="1"/>
    <x v="65"/>
    <x v="10"/>
    <x v="1"/>
  </r>
  <r>
    <n v="8904"/>
    <x v="3900"/>
    <x v="33"/>
    <x v="0"/>
    <n v="12.75"/>
    <n v="10.965"/>
    <x v="5"/>
    <x v="5"/>
    <x v="65"/>
    <x v="24"/>
    <x v="1"/>
  </r>
  <r>
    <n v="8905"/>
    <x v="3900"/>
    <x v="19"/>
    <x v="0"/>
    <n v="20.25"/>
    <n v="15.592500000000001"/>
    <x v="9"/>
    <x v="9"/>
    <x v="65"/>
    <x v="4"/>
    <x v="1"/>
  </r>
  <r>
    <n v="8906"/>
    <x v="3900"/>
    <x v="67"/>
    <x v="0"/>
    <n v="12.25"/>
    <n v="10.535"/>
    <x v="22"/>
    <x v="24"/>
    <x v="65"/>
    <x v="28"/>
    <x v="2"/>
  </r>
  <r>
    <n v="8907"/>
    <x v="3901"/>
    <x v="89"/>
    <x v="0"/>
    <n v="20.25"/>
    <n v="15.592500000000001"/>
    <x v="9"/>
    <x v="9"/>
    <x v="65"/>
    <x v="23"/>
    <x v="2"/>
  </r>
  <r>
    <n v="8908"/>
    <x v="3902"/>
    <x v="41"/>
    <x v="0"/>
    <n v="16.75"/>
    <n v="13.734999999999999"/>
    <x v="10"/>
    <x v="10"/>
    <x v="65"/>
    <x v="7"/>
    <x v="3"/>
  </r>
  <r>
    <n v="8909"/>
    <x v="3902"/>
    <x v="29"/>
    <x v="0"/>
    <n v="17.95"/>
    <n v="13.8215"/>
    <x v="12"/>
    <x v="12"/>
    <x v="65"/>
    <x v="21"/>
    <x v="1"/>
  </r>
  <r>
    <n v="8910"/>
    <x v="3903"/>
    <x v="87"/>
    <x v="0"/>
    <n v="16.5"/>
    <n v="13.53"/>
    <x v="4"/>
    <x v="4"/>
    <x v="65"/>
    <x v="20"/>
    <x v="2"/>
  </r>
  <r>
    <n v="8911"/>
    <x v="3903"/>
    <x v="75"/>
    <x v="0"/>
    <n v="12"/>
    <n v="10.32"/>
    <x v="6"/>
    <x v="6"/>
    <x v="65"/>
    <x v="27"/>
    <x v="1"/>
  </r>
  <r>
    <n v="8912"/>
    <x v="3904"/>
    <x v="29"/>
    <x v="0"/>
    <n v="17.95"/>
    <n v="13.8215"/>
    <x v="12"/>
    <x v="12"/>
    <x v="65"/>
    <x v="21"/>
    <x v="1"/>
  </r>
  <r>
    <n v="8913"/>
    <x v="3904"/>
    <x v="60"/>
    <x v="0"/>
    <n v="16.5"/>
    <n v="12.705"/>
    <x v="4"/>
    <x v="21"/>
    <x v="65"/>
    <x v="0"/>
    <x v="0"/>
  </r>
  <r>
    <n v="8914"/>
    <x v="3904"/>
    <x v="61"/>
    <x v="0"/>
    <n v="11"/>
    <n v="9.4599999999999991"/>
    <x v="20"/>
    <x v="22"/>
    <x v="65"/>
    <x v="30"/>
    <x v="0"/>
  </r>
  <r>
    <n v="8915"/>
    <x v="3905"/>
    <x v="59"/>
    <x v="0"/>
    <n v="25.5"/>
    <n v="18.87"/>
    <x v="19"/>
    <x v="20"/>
    <x v="65"/>
    <x v="8"/>
    <x v="0"/>
  </r>
  <r>
    <n v="8916"/>
    <x v="3906"/>
    <x v="27"/>
    <x v="0"/>
    <n v="12"/>
    <n v="10.32"/>
    <x v="6"/>
    <x v="6"/>
    <x v="65"/>
    <x v="19"/>
    <x v="0"/>
  </r>
  <r>
    <n v="8917"/>
    <x v="3906"/>
    <x v="25"/>
    <x v="0"/>
    <n v="12.75"/>
    <n v="10.965"/>
    <x v="5"/>
    <x v="5"/>
    <x v="65"/>
    <x v="16"/>
    <x v="3"/>
  </r>
  <r>
    <n v="8918"/>
    <x v="3906"/>
    <x v="13"/>
    <x v="0"/>
    <n v="20.5"/>
    <n v="15.785"/>
    <x v="8"/>
    <x v="8"/>
    <x v="65"/>
    <x v="11"/>
    <x v="0"/>
  </r>
  <r>
    <n v="8919"/>
    <x v="3907"/>
    <x v="29"/>
    <x v="0"/>
    <n v="17.95"/>
    <n v="13.8215"/>
    <x v="12"/>
    <x v="12"/>
    <x v="65"/>
    <x v="21"/>
    <x v="1"/>
  </r>
  <r>
    <n v="8920"/>
    <x v="3908"/>
    <x v="63"/>
    <x v="0"/>
    <n v="16.5"/>
    <n v="13.53"/>
    <x v="4"/>
    <x v="4"/>
    <x v="65"/>
    <x v="6"/>
    <x v="2"/>
  </r>
  <r>
    <n v="8921"/>
    <x v="3909"/>
    <x v="66"/>
    <x v="0"/>
    <n v="14.5"/>
    <n v="11.889999999999999"/>
    <x v="21"/>
    <x v="23"/>
    <x v="65"/>
    <x v="30"/>
    <x v="0"/>
  </r>
  <r>
    <n v="8922"/>
    <x v="3910"/>
    <x v="21"/>
    <x v="0"/>
    <n v="20.75"/>
    <n v="15.977500000000001"/>
    <x v="3"/>
    <x v="3"/>
    <x v="65"/>
    <x v="7"/>
    <x v="3"/>
  </r>
  <r>
    <n v="8923"/>
    <x v="3910"/>
    <x v="12"/>
    <x v="0"/>
    <n v="12"/>
    <n v="10.32"/>
    <x v="6"/>
    <x v="6"/>
    <x v="65"/>
    <x v="10"/>
    <x v="1"/>
  </r>
  <r>
    <n v="8924"/>
    <x v="3910"/>
    <x v="67"/>
    <x v="0"/>
    <n v="12.25"/>
    <n v="10.535"/>
    <x v="22"/>
    <x v="24"/>
    <x v="65"/>
    <x v="28"/>
    <x v="2"/>
  </r>
  <r>
    <n v="8925"/>
    <x v="3910"/>
    <x v="16"/>
    <x v="0"/>
    <n v="20.75"/>
    <n v="15.977500000000001"/>
    <x v="3"/>
    <x v="3"/>
    <x v="65"/>
    <x v="12"/>
    <x v="2"/>
  </r>
  <r>
    <n v="8926"/>
    <x v="3911"/>
    <x v="39"/>
    <x v="0"/>
    <n v="16"/>
    <n v="13.12"/>
    <x v="1"/>
    <x v="1"/>
    <x v="65"/>
    <x v="11"/>
    <x v="0"/>
  </r>
  <r>
    <n v="8927"/>
    <x v="3912"/>
    <x v="21"/>
    <x v="0"/>
    <n v="20.75"/>
    <n v="15.977500000000001"/>
    <x v="3"/>
    <x v="3"/>
    <x v="65"/>
    <x v="7"/>
    <x v="3"/>
  </r>
  <r>
    <n v="8928"/>
    <x v="3912"/>
    <x v="60"/>
    <x v="0"/>
    <n v="16.5"/>
    <n v="12.705"/>
    <x v="4"/>
    <x v="21"/>
    <x v="65"/>
    <x v="0"/>
    <x v="0"/>
  </r>
  <r>
    <n v="8929"/>
    <x v="3912"/>
    <x v="19"/>
    <x v="0"/>
    <n v="20.25"/>
    <n v="15.592500000000001"/>
    <x v="9"/>
    <x v="9"/>
    <x v="65"/>
    <x v="4"/>
    <x v="1"/>
  </r>
  <r>
    <n v="8930"/>
    <x v="3912"/>
    <x v="17"/>
    <x v="0"/>
    <n v="20.75"/>
    <n v="15.977500000000001"/>
    <x v="3"/>
    <x v="3"/>
    <x v="65"/>
    <x v="13"/>
    <x v="1"/>
  </r>
  <r>
    <n v="8931"/>
    <x v="3913"/>
    <x v="8"/>
    <x v="0"/>
    <n v="12.75"/>
    <n v="10.965"/>
    <x v="5"/>
    <x v="5"/>
    <x v="65"/>
    <x v="7"/>
    <x v="3"/>
  </r>
  <r>
    <n v="8932"/>
    <x v="3913"/>
    <x v="42"/>
    <x v="0"/>
    <n v="12.5"/>
    <n v="10.25"/>
    <x v="7"/>
    <x v="16"/>
    <x v="65"/>
    <x v="17"/>
    <x v="0"/>
  </r>
  <r>
    <n v="8933"/>
    <x v="3913"/>
    <x v="16"/>
    <x v="0"/>
    <n v="20.75"/>
    <n v="15.977500000000001"/>
    <x v="3"/>
    <x v="3"/>
    <x v="65"/>
    <x v="12"/>
    <x v="2"/>
  </r>
  <r>
    <n v="8934"/>
    <x v="3913"/>
    <x v="5"/>
    <x v="0"/>
    <n v="20.75"/>
    <n v="15.977500000000001"/>
    <x v="3"/>
    <x v="3"/>
    <x v="65"/>
    <x v="5"/>
    <x v="3"/>
  </r>
  <r>
    <n v="8935"/>
    <x v="3914"/>
    <x v="12"/>
    <x v="0"/>
    <n v="12"/>
    <n v="10.32"/>
    <x v="6"/>
    <x v="6"/>
    <x v="65"/>
    <x v="10"/>
    <x v="1"/>
  </r>
  <r>
    <n v="8936"/>
    <x v="3914"/>
    <x v="14"/>
    <x v="0"/>
    <n v="12.5"/>
    <n v="10.75"/>
    <x v="7"/>
    <x v="7"/>
    <x v="65"/>
    <x v="3"/>
    <x v="2"/>
  </r>
  <r>
    <n v="8937"/>
    <x v="3915"/>
    <x v="48"/>
    <x v="0"/>
    <n v="20.25"/>
    <n v="15.592500000000001"/>
    <x v="9"/>
    <x v="9"/>
    <x v="65"/>
    <x v="10"/>
    <x v="1"/>
  </r>
  <r>
    <n v="8938"/>
    <x v="3915"/>
    <x v="47"/>
    <x v="0"/>
    <n v="9.75"/>
    <n v="8.3849999999999998"/>
    <x v="16"/>
    <x v="17"/>
    <x v="65"/>
    <x v="17"/>
    <x v="0"/>
  </r>
  <r>
    <n v="8939"/>
    <x v="3916"/>
    <x v="60"/>
    <x v="0"/>
    <n v="16.5"/>
    <n v="12.705"/>
    <x v="4"/>
    <x v="21"/>
    <x v="65"/>
    <x v="0"/>
    <x v="0"/>
  </r>
  <r>
    <n v="8940"/>
    <x v="3916"/>
    <x v="44"/>
    <x v="0"/>
    <n v="16.25"/>
    <n v="13.324999999999999"/>
    <x v="13"/>
    <x v="13"/>
    <x v="65"/>
    <x v="28"/>
    <x v="2"/>
  </r>
  <r>
    <n v="8941"/>
    <x v="3917"/>
    <x v="27"/>
    <x v="1"/>
    <n v="12"/>
    <n v="10.32"/>
    <x v="28"/>
    <x v="31"/>
    <x v="65"/>
    <x v="19"/>
    <x v="0"/>
  </r>
  <r>
    <n v="8942"/>
    <x v="3917"/>
    <x v="3"/>
    <x v="0"/>
    <n v="20.75"/>
    <n v="15.977500000000001"/>
    <x v="3"/>
    <x v="3"/>
    <x v="65"/>
    <x v="3"/>
    <x v="2"/>
  </r>
  <r>
    <n v="8943"/>
    <x v="3917"/>
    <x v="67"/>
    <x v="0"/>
    <n v="12.25"/>
    <n v="10.535"/>
    <x v="22"/>
    <x v="24"/>
    <x v="65"/>
    <x v="28"/>
    <x v="2"/>
  </r>
  <r>
    <n v="8944"/>
    <x v="3918"/>
    <x v="57"/>
    <x v="0"/>
    <n v="20.5"/>
    <n v="15.785"/>
    <x v="8"/>
    <x v="8"/>
    <x v="65"/>
    <x v="1"/>
    <x v="0"/>
  </r>
  <r>
    <n v="8945"/>
    <x v="3918"/>
    <x v="11"/>
    <x v="0"/>
    <n v="12"/>
    <n v="10.32"/>
    <x v="6"/>
    <x v="6"/>
    <x v="65"/>
    <x v="1"/>
    <x v="0"/>
  </r>
  <r>
    <n v="8946"/>
    <x v="3918"/>
    <x v="6"/>
    <x v="0"/>
    <n v="16.5"/>
    <n v="13.53"/>
    <x v="4"/>
    <x v="4"/>
    <x v="65"/>
    <x v="3"/>
    <x v="2"/>
  </r>
  <r>
    <n v="8947"/>
    <x v="3918"/>
    <x v="20"/>
    <x v="0"/>
    <n v="20.75"/>
    <n v="15.977500000000001"/>
    <x v="3"/>
    <x v="3"/>
    <x v="65"/>
    <x v="15"/>
    <x v="3"/>
  </r>
  <r>
    <n v="8948"/>
    <x v="3919"/>
    <x v="70"/>
    <x v="0"/>
    <n v="20.75"/>
    <n v="15.977500000000001"/>
    <x v="3"/>
    <x v="3"/>
    <x v="65"/>
    <x v="9"/>
    <x v="2"/>
  </r>
  <r>
    <n v="8949"/>
    <x v="3919"/>
    <x v="5"/>
    <x v="0"/>
    <n v="20.75"/>
    <n v="15.977500000000001"/>
    <x v="3"/>
    <x v="3"/>
    <x v="65"/>
    <x v="5"/>
    <x v="3"/>
  </r>
  <r>
    <n v="8950"/>
    <x v="3920"/>
    <x v="10"/>
    <x v="0"/>
    <n v="12.5"/>
    <n v="10.75"/>
    <x v="7"/>
    <x v="7"/>
    <x v="65"/>
    <x v="9"/>
    <x v="2"/>
  </r>
  <r>
    <n v="8951"/>
    <x v="3921"/>
    <x v="30"/>
    <x v="0"/>
    <n v="12"/>
    <n v="10.32"/>
    <x v="6"/>
    <x v="6"/>
    <x v="65"/>
    <x v="22"/>
    <x v="0"/>
  </r>
  <r>
    <n v="8952"/>
    <x v="3922"/>
    <x v="74"/>
    <x v="0"/>
    <n v="12.75"/>
    <n v="10.965"/>
    <x v="5"/>
    <x v="5"/>
    <x v="65"/>
    <x v="18"/>
    <x v="3"/>
  </r>
  <r>
    <n v="8953"/>
    <x v="3922"/>
    <x v="33"/>
    <x v="0"/>
    <n v="12.75"/>
    <n v="10.965"/>
    <x v="5"/>
    <x v="5"/>
    <x v="65"/>
    <x v="24"/>
    <x v="1"/>
  </r>
  <r>
    <n v="8954"/>
    <x v="3922"/>
    <x v="88"/>
    <x v="0"/>
    <n v="12.5"/>
    <n v="10.75"/>
    <x v="7"/>
    <x v="7"/>
    <x v="65"/>
    <x v="20"/>
    <x v="2"/>
  </r>
  <r>
    <n v="8955"/>
    <x v="3922"/>
    <x v="62"/>
    <x v="0"/>
    <n v="16.5"/>
    <n v="13.53"/>
    <x v="4"/>
    <x v="4"/>
    <x v="65"/>
    <x v="9"/>
    <x v="2"/>
  </r>
  <r>
    <n v="8956"/>
    <x v="3923"/>
    <x v="7"/>
    <x v="0"/>
    <n v="20.75"/>
    <n v="15.977500000000001"/>
    <x v="3"/>
    <x v="3"/>
    <x v="65"/>
    <x v="6"/>
    <x v="2"/>
  </r>
  <r>
    <n v="8957"/>
    <x v="3923"/>
    <x v="73"/>
    <x v="0"/>
    <n v="16"/>
    <n v="13.12"/>
    <x v="1"/>
    <x v="1"/>
    <x v="65"/>
    <x v="8"/>
    <x v="0"/>
  </r>
  <r>
    <n v="8958"/>
    <x v="3924"/>
    <x v="13"/>
    <x v="0"/>
    <n v="20.5"/>
    <n v="15.785"/>
    <x v="8"/>
    <x v="8"/>
    <x v="65"/>
    <x v="11"/>
    <x v="0"/>
  </r>
  <r>
    <n v="8959"/>
    <x v="3924"/>
    <x v="6"/>
    <x v="0"/>
    <n v="16.5"/>
    <n v="13.53"/>
    <x v="4"/>
    <x v="4"/>
    <x v="65"/>
    <x v="3"/>
    <x v="2"/>
  </r>
  <r>
    <n v="8960"/>
    <x v="3924"/>
    <x v="56"/>
    <x v="0"/>
    <n v="16.75"/>
    <n v="13.734999999999999"/>
    <x v="10"/>
    <x v="10"/>
    <x v="65"/>
    <x v="5"/>
    <x v="3"/>
  </r>
  <r>
    <n v="8961"/>
    <x v="3925"/>
    <x v="27"/>
    <x v="0"/>
    <n v="12"/>
    <n v="10.32"/>
    <x v="6"/>
    <x v="6"/>
    <x v="65"/>
    <x v="19"/>
    <x v="0"/>
  </r>
  <r>
    <n v="8962"/>
    <x v="3926"/>
    <x v="6"/>
    <x v="0"/>
    <n v="16.5"/>
    <n v="13.53"/>
    <x v="4"/>
    <x v="4"/>
    <x v="65"/>
    <x v="3"/>
    <x v="2"/>
  </r>
  <r>
    <n v="8963"/>
    <x v="3926"/>
    <x v="61"/>
    <x v="0"/>
    <n v="11"/>
    <n v="9.4599999999999991"/>
    <x v="20"/>
    <x v="22"/>
    <x v="65"/>
    <x v="30"/>
    <x v="0"/>
  </r>
  <r>
    <n v="8964"/>
    <x v="3926"/>
    <x v="54"/>
    <x v="0"/>
    <n v="20.75"/>
    <n v="15.977500000000001"/>
    <x v="3"/>
    <x v="3"/>
    <x v="65"/>
    <x v="26"/>
    <x v="2"/>
  </r>
  <r>
    <n v="8965"/>
    <x v="3927"/>
    <x v="21"/>
    <x v="0"/>
    <n v="20.75"/>
    <n v="15.977500000000001"/>
    <x v="3"/>
    <x v="3"/>
    <x v="65"/>
    <x v="7"/>
    <x v="3"/>
  </r>
  <r>
    <n v="8966"/>
    <x v="3927"/>
    <x v="83"/>
    <x v="0"/>
    <n v="23.65"/>
    <n v="20.338999999999999"/>
    <x v="27"/>
    <x v="30"/>
    <x v="65"/>
    <x v="31"/>
    <x v="2"/>
  </r>
  <r>
    <n v="8967"/>
    <x v="3927"/>
    <x v="9"/>
    <x v="0"/>
    <n v="12"/>
    <n v="10.32"/>
    <x v="6"/>
    <x v="6"/>
    <x v="65"/>
    <x v="8"/>
    <x v="0"/>
  </r>
  <r>
    <n v="8968"/>
    <x v="3928"/>
    <x v="37"/>
    <x v="0"/>
    <n v="20.5"/>
    <n v="15.785"/>
    <x v="8"/>
    <x v="8"/>
    <x v="65"/>
    <x v="22"/>
    <x v="0"/>
  </r>
  <r>
    <n v="8969"/>
    <x v="3928"/>
    <x v="80"/>
    <x v="0"/>
    <n v="16"/>
    <n v="13.12"/>
    <x v="1"/>
    <x v="1"/>
    <x v="65"/>
    <x v="27"/>
    <x v="1"/>
  </r>
  <r>
    <n v="8970"/>
    <x v="3929"/>
    <x v="69"/>
    <x v="0"/>
    <n v="12.75"/>
    <n v="10.965"/>
    <x v="5"/>
    <x v="5"/>
    <x v="65"/>
    <x v="5"/>
    <x v="3"/>
  </r>
  <r>
    <n v="8971"/>
    <x v="3930"/>
    <x v="41"/>
    <x v="1"/>
    <n v="16.75"/>
    <n v="13.734999999999999"/>
    <x v="29"/>
    <x v="32"/>
    <x v="65"/>
    <x v="7"/>
    <x v="3"/>
  </r>
  <r>
    <n v="8972"/>
    <x v="3930"/>
    <x v="20"/>
    <x v="0"/>
    <n v="20.75"/>
    <n v="15.977500000000001"/>
    <x v="3"/>
    <x v="3"/>
    <x v="65"/>
    <x v="15"/>
    <x v="3"/>
  </r>
  <r>
    <n v="8973"/>
    <x v="3931"/>
    <x v="38"/>
    <x v="0"/>
    <n v="20.25"/>
    <n v="15.592500000000001"/>
    <x v="9"/>
    <x v="9"/>
    <x v="65"/>
    <x v="28"/>
    <x v="2"/>
  </r>
  <r>
    <n v="8974"/>
    <x v="3932"/>
    <x v="50"/>
    <x v="0"/>
    <n v="17.5"/>
    <n v="13.475"/>
    <x v="17"/>
    <x v="18"/>
    <x v="65"/>
    <x v="30"/>
    <x v="0"/>
  </r>
  <r>
    <n v="8975"/>
    <x v="3932"/>
    <x v="43"/>
    <x v="0"/>
    <n v="12.5"/>
    <n v="10.75"/>
    <x v="7"/>
    <x v="7"/>
    <x v="65"/>
    <x v="6"/>
    <x v="2"/>
  </r>
  <r>
    <n v="8976"/>
    <x v="3933"/>
    <x v="41"/>
    <x v="0"/>
    <n v="16.75"/>
    <n v="13.734999999999999"/>
    <x v="10"/>
    <x v="10"/>
    <x v="65"/>
    <x v="7"/>
    <x v="3"/>
  </r>
  <r>
    <n v="8977"/>
    <x v="3933"/>
    <x v="88"/>
    <x v="0"/>
    <n v="12.5"/>
    <n v="10.75"/>
    <x v="7"/>
    <x v="7"/>
    <x v="65"/>
    <x v="20"/>
    <x v="2"/>
  </r>
  <r>
    <n v="8978"/>
    <x v="3934"/>
    <x v="53"/>
    <x v="0"/>
    <n v="16.75"/>
    <n v="13.734999999999999"/>
    <x v="10"/>
    <x v="10"/>
    <x v="65"/>
    <x v="29"/>
    <x v="3"/>
  </r>
  <r>
    <n v="8979"/>
    <x v="3934"/>
    <x v="1"/>
    <x v="0"/>
    <n v="16"/>
    <n v="13.12"/>
    <x v="1"/>
    <x v="1"/>
    <x v="65"/>
    <x v="1"/>
    <x v="0"/>
  </r>
  <r>
    <n v="8980"/>
    <x v="3934"/>
    <x v="60"/>
    <x v="0"/>
    <n v="16.5"/>
    <n v="12.705"/>
    <x v="4"/>
    <x v="21"/>
    <x v="65"/>
    <x v="0"/>
    <x v="0"/>
  </r>
  <r>
    <n v="8981"/>
    <x v="3934"/>
    <x v="66"/>
    <x v="0"/>
    <n v="14.5"/>
    <n v="11.889999999999999"/>
    <x v="21"/>
    <x v="23"/>
    <x v="65"/>
    <x v="30"/>
    <x v="0"/>
  </r>
  <r>
    <n v="8982"/>
    <x v="3935"/>
    <x v="76"/>
    <x v="0"/>
    <n v="16.5"/>
    <n v="13.53"/>
    <x v="4"/>
    <x v="4"/>
    <x v="65"/>
    <x v="12"/>
    <x v="2"/>
  </r>
  <r>
    <n v="8983"/>
    <x v="3935"/>
    <x v="36"/>
    <x v="0"/>
    <n v="20.25"/>
    <n v="15.592500000000001"/>
    <x v="9"/>
    <x v="9"/>
    <x v="65"/>
    <x v="27"/>
    <x v="1"/>
  </r>
  <r>
    <n v="8984"/>
    <x v="3936"/>
    <x v="27"/>
    <x v="0"/>
    <n v="12"/>
    <n v="10.32"/>
    <x v="6"/>
    <x v="6"/>
    <x v="65"/>
    <x v="19"/>
    <x v="0"/>
  </r>
  <r>
    <n v="8985"/>
    <x v="3936"/>
    <x v="77"/>
    <x v="0"/>
    <n v="16.75"/>
    <n v="13.734999999999999"/>
    <x v="10"/>
    <x v="10"/>
    <x v="65"/>
    <x v="24"/>
    <x v="1"/>
  </r>
  <r>
    <n v="8986"/>
    <x v="3936"/>
    <x v="75"/>
    <x v="0"/>
    <n v="12"/>
    <n v="10.32"/>
    <x v="6"/>
    <x v="6"/>
    <x v="65"/>
    <x v="27"/>
    <x v="1"/>
  </r>
  <r>
    <n v="8987"/>
    <x v="3937"/>
    <x v="60"/>
    <x v="0"/>
    <n v="16.5"/>
    <n v="12.705"/>
    <x v="4"/>
    <x v="21"/>
    <x v="66"/>
    <x v="0"/>
    <x v="0"/>
  </r>
  <r>
    <n v="8988"/>
    <x v="3938"/>
    <x v="67"/>
    <x v="0"/>
    <n v="12.25"/>
    <n v="10.535"/>
    <x v="22"/>
    <x v="24"/>
    <x v="66"/>
    <x v="28"/>
    <x v="2"/>
  </r>
  <r>
    <n v="8989"/>
    <x v="3939"/>
    <x v="74"/>
    <x v="0"/>
    <n v="12.75"/>
    <n v="10.965"/>
    <x v="5"/>
    <x v="5"/>
    <x v="66"/>
    <x v="18"/>
    <x v="3"/>
  </r>
  <r>
    <n v="8990"/>
    <x v="3939"/>
    <x v="1"/>
    <x v="0"/>
    <n v="16"/>
    <n v="13.12"/>
    <x v="1"/>
    <x v="1"/>
    <x v="66"/>
    <x v="1"/>
    <x v="0"/>
  </r>
  <r>
    <n v="8991"/>
    <x v="3939"/>
    <x v="11"/>
    <x v="1"/>
    <n v="12"/>
    <n v="10.32"/>
    <x v="28"/>
    <x v="31"/>
    <x v="66"/>
    <x v="1"/>
    <x v="0"/>
  </r>
  <r>
    <n v="8992"/>
    <x v="3939"/>
    <x v="29"/>
    <x v="0"/>
    <n v="17.95"/>
    <n v="13.8215"/>
    <x v="12"/>
    <x v="12"/>
    <x v="66"/>
    <x v="21"/>
    <x v="1"/>
  </r>
  <r>
    <n v="8993"/>
    <x v="3939"/>
    <x v="24"/>
    <x v="1"/>
    <n v="15.25"/>
    <n v="11.7425"/>
    <x v="47"/>
    <x v="53"/>
    <x v="66"/>
    <x v="17"/>
    <x v="0"/>
  </r>
  <r>
    <n v="8994"/>
    <x v="3939"/>
    <x v="42"/>
    <x v="0"/>
    <n v="12.5"/>
    <n v="10.25"/>
    <x v="7"/>
    <x v="16"/>
    <x v="66"/>
    <x v="17"/>
    <x v="0"/>
  </r>
  <r>
    <n v="8995"/>
    <x v="3939"/>
    <x v="20"/>
    <x v="0"/>
    <n v="20.75"/>
    <n v="15.977500000000001"/>
    <x v="3"/>
    <x v="3"/>
    <x v="66"/>
    <x v="15"/>
    <x v="3"/>
  </r>
  <r>
    <n v="8996"/>
    <x v="3939"/>
    <x v="76"/>
    <x v="0"/>
    <n v="16.5"/>
    <n v="13.53"/>
    <x v="4"/>
    <x v="4"/>
    <x v="66"/>
    <x v="12"/>
    <x v="2"/>
  </r>
  <r>
    <n v="8997"/>
    <x v="3939"/>
    <x v="5"/>
    <x v="0"/>
    <n v="20.75"/>
    <n v="15.977500000000001"/>
    <x v="3"/>
    <x v="3"/>
    <x v="66"/>
    <x v="5"/>
    <x v="3"/>
  </r>
  <r>
    <n v="8998"/>
    <x v="3939"/>
    <x v="45"/>
    <x v="0"/>
    <n v="20.25"/>
    <n v="15.592500000000001"/>
    <x v="9"/>
    <x v="9"/>
    <x v="66"/>
    <x v="14"/>
    <x v="1"/>
  </r>
  <r>
    <n v="8999"/>
    <x v="3939"/>
    <x v="72"/>
    <x v="0"/>
    <n v="16"/>
    <n v="13.12"/>
    <x v="1"/>
    <x v="1"/>
    <x v="66"/>
    <x v="14"/>
    <x v="1"/>
  </r>
  <r>
    <n v="9000"/>
    <x v="3939"/>
    <x v="18"/>
    <x v="0"/>
    <n v="12"/>
    <n v="10.32"/>
    <x v="6"/>
    <x v="6"/>
    <x v="66"/>
    <x v="14"/>
    <x v="1"/>
  </r>
  <r>
    <n v="9001"/>
    <x v="3940"/>
    <x v="2"/>
    <x v="0"/>
    <n v="18.5"/>
    <n v="14.245000000000001"/>
    <x v="2"/>
    <x v="2"/>
    <x v="66"/>
    <x v="2"/>
    <x v="1"/>
  </r>
  <r>
    <n v="9002"/>
    <x v="3941"/>
    <x v="21"/>
    <x v="0"/>
    <n v="20.75"/>
    <n v="15.977500000000001"/>
    <x v="3"/>
    <x v="3"/>
    <x v="66"/>
    <x v="7"/>
    <x v="3"/>
  </r>
  <r>
    <n v="9003"/>
    <x v="3942"/>
    <x v="53"/>
    <x v="0"/>
    <n v="16.75"/>
    <n v="13.734999999999999"/>
    <x v="10"/>
    <x v="10"/>
    <x v="66"/>
    <x v="29"/>
    <x v="3"/>
  </r>
  <r>
    <n v="9004"/>
    <x v="3943"/>
    <x v="53"/>
    <x v="0"/>
    <n v="16.75"/>
    <n v="13.734999999999999"/>
    <x v="10"/>
    <x v="10"/>
    <x v="66"/>
    <x v="29"/>
    <x v="3"/>
  </r>
  <r>
    <n v="9005"/>
    <x v="3943"/>
    <x v="3"/>
    <x v="0"/>
    <n v="20.75"/>
    <n v="15.977500000000001"/>
    <x v="3"/>
    <x v="3"/>
    <x v="66"/>
    <x v="3"/>
    <x v="2"/>
  </r>
  <r>
    <n v="9006"/>
    <x v="3944"/>
    <x v="27"/>
    <x v="0"/>
    <n v="12"/>
    <n v="10.32"/>
    <x v="6"/>
    <x v="6"/>
    <x v="66"/>
    <x v="19"/>
    <x v="0"/>
  </r>
  <r>
    <n v="9007"/>
    <x v="3944"/>
    <x v="48"/>
    <x v="0"/>
    <n v="20.25"/>
    <n v="15.592500000000001"/>
    <x v="9"/>
    <x v="9"/>
    <x v="66"/>
    <x v="10"/>
    <x v="1"/>
  </r>
  <r>
    <n v="9008"/>
    <x v="3944"/>
    <x v="13"/>
    <x v="0"/>
    <n v="20.5"/>
    <n v="15.785"/>
    <x v="8"/>
    <x v="8"/>
    <x v="66"/>
    <x v="11"/>
    <x v="0"/>
  </r>
  <r>
    <n v="9009"/>
    <x v="3944"/>
    <x v="47"/>
    <x v="0"/>
    <n v="9.75"/>
    <n v="8.3849999999999998"/>
    <x v="16"/>
    <x v="17"/>
    <x v="66"/>
    <x v="17"/>
    <x v="0"/>
  </r>
  <r>
    <n v="9010"/>
    <x v="3944"/>
    <x v="67"/>
    <x v="0"/>
    <n v="12.25"/>
    <n v="10.535"/>
    <x v="22"/>
    <x v="24"/>
    <x v="66"/>
    <x v="28"/>
    <x v="2"/>
  </r>
  <r>
    <n v="9011"/>
    <x v="3944"/>
    <x v="65"/>
    <x v="0"/>
    <n v="16.75"/>
    <n v="13.734999999999999"/>
    <x v="10"/>
    <x v="10"/>
    <x v="66"/>
    <x v="15"/>
    <x v="3"/>
  </r>
  <r>
    <n v="9012"/>
    <x v="3945"/>
    <x v="51"/>
    <x v="0"/>
    <n v="10.5"/>
    <n v="9.0299999999999994"/>
    <x v="18"/>
    <x v="19"/>
    <x v="66"/>
    <x v="0"/>
    <x v="0"/>
  </r>
  <r>
    <n v="9013"/>
    <x v="3945"/>
    <x v="77"/>
    <x v="0"/>
    <n v="16.75"/>
    <n v="13.734999999999999"/>
    <x v="10"/>
    <x v="10"/>
    <x v="66"/>
    <x v="24"/>
    <x v="1"/>
  </r>
  <r>
    <n v="9014"/>
    <x v="3946"/>
    <x v="47"/>
    <x v="0"/>
    <n v="9.75"/>
    <n v="8.3849999999999998"/>
    <x v="16"/>
    <x v="17"/>
    <x v="66"/>
    <x v="17"/>
    <x v="0"/>
  </r>
  <r>
    <n v="9015"/>
    <x v="3947"/>
    <x v="77"/>
    <x v="0"/>
    <n v="16.75"/>
    <n v="13.734999999999999"/>
    <x v="10"/>
    <x v="10"/>
    <x v="66"/>
    <x v="24"/>
    <x v="1"/>
  </r>
  <r>
    <n v="9016"/>
    <x v="3948"/>
    <x v="22"/>
    <x v="0"/>
    <n v="20.75"/>
    <n v="15.977500000000001"/>
    <x v="3"/>
    <x v="3"/>
    <x v="66"/>
    <x v="16"/>
    <x v="3"/>
  </r>
  <r>
    <n v="9017"/>
    <x v="3949"/>
    <x v="27"/>
    <x v="0"/>
    <n v="12"/>
    <n v="10.32"/>
    <x v="6"/>
    <x v="6"/>
    <x v="66"/>
    <x v="19"/>
    <x v="0"/>
  </r>
  <r>
    <n v="9018"/>
    <x v="3950"/>
    <x v="74"/>
    <x v="0"/>
    <n v="12.75"/>
    <n v="10.965"/>
    <x v="5"/>
    <x v="5"/>
    <x v="66"/>
    <x v="18"/>
    <x v="3"/>
  </r>
  <r>
    <n v="9019"/>
    <x v="3950"/>
    <x v="0"/>
    <x v="0"/>
    <n v="13.25"/>
    <n v="10.865"/>
    <x v="0"/>
    <x v="0"/>
    <x v="66"/>
    <x v="0"/>
    <x v="0"/>
  </r>
  <r>
    <n v="9020"/>
    <x v="3950"/>
    <x v="4"/>
    <x v="0"/>
    <n v="16"/>
    <n v="13.12"/>
    <x v="1"/>
    <x v="1"/>
    <x v="66"/>
    <x v="4"/>
    <x v="1"/>
  </r>
  <r>
    <n v="9021"/>
    <x v="3950"/>
    <x v="56"/>
    <x v="0"/>
    <n v="16.75"/>
    <n v="13.734999999999999"/>
    <x v="10"/>
    <x v="10"/>
    <x v="66"/>
    <x v="5"/>
    <x v="3"/>
  </r>
  <r>
    <n v="9022"/>
    <x v="3951"/>
    <x v="8"/>
    <x v="0"/>
    <n v="12.75"/>
    <n v="10.965"/>
    <x v="5"/>
    <x v="5"/>
    <x v="66"/>
    <x v="7"/>
    <x v="3"/>
  </r>
  <r>
    <n v="9023"/>
    <x v="3952"/>
    <x v="16"/>
    <x v="0"/>
    <n v="20.75"/>
    <n v="15.977500000000001"/>
    <x v="3"/>
    <x v="3"/>
    <x v="66"/>
    <x v="12"/>
    <x v="2"/>
  </r>
  <r>
    <n v="9024"/>
    <x v="3953"/>
    <x v="77"/>
    <x v="0"/>
    <n v="16.75"/>
    <n v="13.734999999999999"/>
    <x v="10"/>
    <x v="10"/>
    <x v="66"/>
    <x v="24"/>
    <x v="1"/>
  </r>
  <r>
    <n v="9025"/>
    <x v="3954"/>
    <x v="7"/>
    <x v="0"/>
    <n v="20.75"/>
    <n v="15.977500000000001"/>
    <x v="3"/>
    <x v="3"/>
    <x v="66"/>
    <x v="6"/>
    <x v="2"/>
  </r>
  <r>
    <n v="9026"/>
    <x v="3955"/>
    <x v="23"/>
    <x v="0"/>
    <n v="16.75"/>
    <n v="13.734999999999999"/>
    <x v="10"/>
    <x v="10"/>
    <x v="66"/>
    <x v="16"/>
    <x v="3"/>
  </r>
  <r>
    <n v="9027"/>
    <x v="3956"/>
    <x v="0"/>
    <x v="0"/>
    <n v="13.25"/>
    <n v="10.865"/>
    <x v="0"/>
    <x v="0"/>
    <x v="66"/>
    <x v="0"/>
    <x v="0"/>
  </r>
  <r>
    <n v="9028"/>
    <x v="3957"/>
    <x v="27"/>
    <x v="0"/>
    <n v="12"/>
    <n v="10.32"/>
    <x v="6"/>
    <x v="6"/>
    <x v="66"/>
    <x v="19"/>
    <x v="0"/>
  </r>
  <r>
    <n v="9029"/>
    <x v="3958"/>
    <x v="23"/>
    <x v="0"/>
    <n v="16.75"/>
    <n v="13.734999999999999"/>
    <x v="10"/>
    <x v="10"/>
    <x v="66"/>
    <x v="16"/>
    <x v="3"/>
  </r>
  <r>
    <n v="9030"/>
    <x v="3958"/>
    <x v="54"/>
    <x v="0"/>
    <n v="20.75"/>
    <n v="15.977500000000001"/>
    <x v="3"/>
    <x v="3"/>
    <x v="66"/>
    <x v="26"/>
    <x v="2"/>
  </r>
  <r>
    <n v="9031"/>
    <x v="3959"/>
    <x v="14"/>
    <x v="0"/>
    <n v="12.5"/>
    <n v="10.75"/>
    <x v="7"/>
    <x v="7"/>
    <x v="66"/>
    <x v="3"/>
    <x v="2"/>
  </r>
  <r>
    <n v="9032"/>
    <x v="3959"/>
    <x v="19"/>
    <x v="0"/>
    <n v="20.25"/>
    <n v="15.592500000000001"/>
    <x v="9"/>
    <x v="9"/>
    <x v="66"/>
    <x v="4"/>
    <x v="1"/>
  </r>
  <r>
    <n v="9033"/>
    <x v="3960"/>
    <x v="16"/>
    <x v="0"/>
    <n v="20.75"/>
    <n v="15.977500000000001"/>
    <x v="3"/>
    <x v="3"/>
    <x v="66"/>
    <x v="12"/>
    <x v="2"/>
  </r>
  <r>
    <n v="9034"/>
    <x v="3961"/>
    <x v="26"/>
    <x v="0"/>
    <n v="20.75"/>
    <n v="15.977500000000001"/>
    <x v="3"/>
    <x v="3"/>
    <x v="66"/>
    <x v="18"/>
    <x v="3"/>
  </r>
  <r>
    <n v="9035"/>
    <x v="3962"/>
    <x v="27"/>
    <x v="0"/>
    <n v="12"/>
    <n v="10.32"/>
    <x v="6"/>
    <x v="6"/>
    <x v="66"/>
    <x v="19"/>
    <x v="0"/>
  </r>
  <r>
    <n v="9036"/>
    <x v="3962"/>
    <x v="0"/>
    <x v="0"/>
    <n v="13.25"/>
    <n v="10.865"/>
    <x v="0"/>
    <x v="0"/>
    <x v="66"/>
    <x v="0"/>
    <x v="0"/>
  </r>
  <r>
    <n v="9037"/>
    <x v="3962"/>
    <x v="36"/>
    <x v="0"/>
    <n v="20.25"/>
    <n v="15.592500000000001"/>
    <x v="9"/>
    <x v="9"/>
    <x v="66"/>
    <x v="27"/>
    <x v="1"/>
  </r>
  <r>
    <n v="9038"/>
    <x v="3963"/>
    <x v="29"/>
    <x v="0"/>
    <n v="17.95"/>
    <n v="13.8215"/>
    <x v="12"/>
    <x v="12"/>
    <x v="66"/>
    <x v="21"/>
    <x v="1"/>
  </r>
  <r>
    <n v="9039"/>
    <x v="3963"/>
    <x v="80"/>
    <x v="0"/>
    <n v="16"/>
    <n v="13.12"/>
    <x v="1"/>
    <x v="1"/>
    <x v="66"/>
    <x v="27"/>
    <x v="1"/>
  </r>
  <r>
    <n v="9040"/>
    <x v="3964"/>
    <x v="8"/>
    <x v="0"/>
    <n v="12.75"/>
    <n v="10.965"/>
    <x v="5"/>
    <x v="5"/>
    <x v="66"/>
    <x v="7"/>
    <x v="3"/>
  </r>
  <r>
    <n v="9041"/>
    <x v="3965"/>
    <x v="27"/>
    <x v="0"/>
    <n v="12"/>
    <n v="10.32"/>
    <x v="6"/>
    <x v="6"/>
    <x v="66"/>
    <x v="19"/>
    <x v="0"/>
  </r>
  <r>
    <n v="9042"/>
    <x v="3965"/>
    <x v="2"/>
    <x v="0"/>
    <n v="18.5"/>
    <n v="14.245000000000001"/>
    <x v="2"/>
    <x v="2"/>
    <x v="66"/>
    <x v="2"/>
    <x v="1"/>
  </r>
  <r>
    <n v="9043"/>
    <x v="3965"/>
    <x v="51"/>
    <x v="0"/>
    <n v="10.5"/>
    <n v="9.0299999999999994"/>
    <x v="18"/>
    <x v="19"/>
    <x v="66"/>
    <x v="0"/>
    <x v="0"/>
  </r>
  <r>
    <n v="9044"/>
    <x v="3965"/>
    <x v="7"/>
    <x v="0"/>
    <n v="20.75"/>
    <n v="15.977500000000001"/>
    <x v="3"/>
    <x v="3"/>
    <x v="66"/>
    <x v="6"/>
    <x v="2"/>
  </r>
  <r>
    <n v="9045"/>
    <x v="3966"/>
    <x v="41"/>
    <x v="0"/>
    <n v="16.75"/>
    <n v="13.734999999999999"/>
    <x v="10"/>
    <x v="10"/>
    <x v="66"/>
    <x v="7"/>
    <x v="3"/>
  </r>
  <r>
    <n v="9046"/>
    <x v="3966"/>
    <x v="83"/>
    <x v="0"/>
    <n v="23.65"/>
    <n v="20.338999999999999"/>
    <x v="27"/>
    <x v="30"/>
    <x v="66"/>
    <x v="31"/>
    <x v="2"/>
  </r>
  <r>
    <n v="9047"/>
    <x v="3967"/>
    <x v="37"/>
    <x v="0"/>
    <n v="20.5"/>
    <n v="15.785"/>
    <x v="8"/>
    <x v="8"/>
    <x v="66"/>
    <x v="22"/>
    <x v="0"/>
  </r>
  <r>
    <n v="9048"/>
    <x v="3967"/>
    <x v="54"/>
    <x v="0"/>
    <n v="20.75"/>
    <n v="15.977500000000001"/>
    <x v="3"/>
    <x v="3"/>
    <x v="66"/>
    <x v="26"/>
    <x v="2"/>
  </r>
  <r>
    <n v="9049"/>
    <x v="3967"/>
    <x v="43"/>
    <x v="0"/>
    <n v="12.5"/>
    <n v="10.75"/>
    <x v="7"/>
    <x v="7"/>
    <x v="66"/>
    <x v="6"/>
    <x v="2"/>
  </r>
  <r>
    <n v="9050"/>
    <x v="3967"/>
    <x v="87"/>
    <x v="0"/>
    <n v="16.5"/>
    <n v="13.53"/>
    <x v="4"/>
    <x v="4"/>
    <x v="66"/>
    <x v="20"/>
    <x v="2"/>
  </r>
  <r>
    <n v="9051"/>
    <x v="3968"/>
    <x v="34"/>
    <x v="0"/>
    <n v="16"/>
    <n v="13.12"/>
    <x v="1"/>
    <x v="1"/>
    <x v="66"/>
    <x v="25"/>
    <x v="1"/>
  </r>
  <r>
    <n v="9052"/>
    <x v="3969"/>
    <x v="29"/>
    <x v="0"/>
    <n v="17.95"/>
    <n v="13.8215"/>
    <x v="12"/>
    <x v="12"/>
    <x v="66"/>
    <x v="21"/>
    <x v="1"/>
  </r>
  <r>
    <n v="9053"/>
    <x v="3969"/>
    <x v="54"/>
    <x v="0"/>
    <n v="20.75"/>
    <n v="15.977500000000001"/>
    <x v="3"/>
    <x v="3"/>
    <x v="66"/>
    <x v="26"/>
    <x v="2"/>
  </r>
  <r>
    <n v="9054"/>
    <x v="3969"/>
    <x v="18"/>
    <x v="0"/>
    <n v="12"/>
    <n v="10.32"/>
    <x v="6"/>
    <x v="6"/>
    <x v="66"/>
    <x v="14"/>
    <x v="1"/>
  </r>
  <r>
    <n v="9055"/>
    <x v="3970"/>
    <x v="53"/>
    <x v="0"/>
    <n v="16.75"/>
    <n v="13.734999999999999"/>
    <x v="10"/>
    <x v="10"/>
    <x v="66"/>
    <x v="29"/>
    <x v="3"/>
  </r>
  <r>
    <n v="9056"/>
    <x v="3970"/>
    <x v="3"/>
    <x v="0"/>
    <n v="20.75"/>
    <n v="15.977500000000001"/>
    <x v="3"/>
    <x v="3"/>
    <x v="66"/>
    <x v="3"/>
    <x v="2"/>
  </r>
  <r>
    <n v="9057"/>
    <x v="3970"/>
    <x v="24"/>
    <x v="0"/>
    <n v="15.25"/>
    <n v="11.7425"/>
    <x v="11"/>
    <x v="11"/>
    <x v="66"/>
    <x v="17"/>
    <x v="0"/>
  </r>
  <r>
    <n v="9058"/>
    <x v="3971"/>
    <x v="41"/>
    <x v="0"/>
    <n v="16.75"/>
    <n v="13.734999999999999"/>
    <x v="10"/>
    <x v="10"/>
    <x v="66"/>
    <x v="7"/>
    <x v="3"/>
  </r>
  <r>
    <n v="9059"/>
    <x v="3971"/>
    <x v="10"/>
    <x v="0"/>
    <n v="12.5"/>
    <n v="10.75"/>
    <x v="7"/>
    <x v="7"/>
    <x v="66"/>
    <x v="9"/>
    <x v="2"/>
  </r>
  <r>
    <n v="9060"/>
    <x v="3972"/>
    <x v="29"/>
    <x v="0"/>
    <n v="17.95"/>
    <n v="13.8215"/>
    <x v="12"/>
    <x v="12"/>
    <x v="66"/>
    <x v="21"/>
    <x v="1"/>
  </r>
  <r>
    <n v="9061"/>
    <x v="3972"/>
    <x v="61"/>
    <x v="0"/>
    <n v="11"/>
    <n v="9.4599999999999991"/>
    <x v="20"/>
    <x v="22"/>
    <x v="66"/>
    <x v="30"/>
    <x v="0"/>
  </r>
  <r>
    <n v="9062"/>
    <x v="3972"/>
    <x v="16"/>
    <x v="0"/>
    <n v="20.75"/>
    <n v="15.977500000000001"/>
    <x v="3"/>
    <x v="3"/>
    <x v="66"/>
    <x v="12"/>
    <x v="2"/>
  </r>
  <r>
    <n v="9063"/>
    <x v="3972"/>
    <x v="5"/>
    <x v="0"/>
    <n v="20.75"/>
    <n v="15.977500000000001"/>
    <x v="3"/>
    <x v="3"/>
    <x v="66"/>
    <x v="5"/>
    <x v="3"/>
  </r>
  <r>
    <n v="9064"/>
    <x v="3973"/>
    <x v="21"/>
    <x v="0"/>
    <n v="20.75"/>
    <n v="15.977500000000001"/>
    <x v="3"/>
    <x v="3"/>
    <x v="66"/>
    <x v="7"/>
    <x v="3"/>
  </r>
  <r>
    <n v="9065"/>
    <x v="3973"/>
    <x v="33"/>
    <x v="0"/>
    <n v="12.75"/>
    <n v="10.965"/>
    <x v="5"/>
    <x v="5"/>
    <x v="66"/>
    <x v="24"/>
    <x v="1"/>
  </r>
  <r>
    <n v="9066"/>
    <x v="3973"/>
    <x v="19"/>
    <x v="0"/>
    <n v="20.25"/>
    <n v="15.592500000000001"/>
    <x v="9"/>
    <x v="9"/>
    <x v="66"/>
    <x v="4"/>
    <x v="1"/>
  </r>
  <r>
    <n v="9067"/>
    <x v="3973"/>
    <x v="16"/>
    <x v="0"/>
    <n v="20.75"/>
    <n v="15.977500000000001"/>
    <x v="3"/>
    <x v="3"/>
    <x v="66"/>
    <x v="12"/>
    <x v="2"/>
  </r>
  <r>
    <n v="9068"/>
    <x v="3974"/>
    <x v="27"/>
    <x v="0"/>
    <n v="12"/>
    <n v="10.32"/>
    <x v="6"/>
    <x v="6"/>
    <x v="66"/>
    <x v="19"/>
    <x v="0"/>
  </r>
  <r>
    <n v="9069"/>
    <x v="3975"/>
    <x v="6"/>
    <x v="0"/>
    <n v="16.5"/>
    <n v="13.53"/>
    <x v="4"/>
    <x v="4"/>
    <x v="66"/>
    <x v="3"/>
    <x v="2"/>
  </r>
  <r>
    <n v="9070"/>
    <x v="3975"/>
    <x v="79"/>
    <x v="0"/>
    <n v="12"/>
    <n v="10.32"/>
    <x v="6"/>
    <x v="6"/>
    <x v="66"/>
    <x v="25"/>
    <x v="1"/>
  </r>
  <r>
    <n v="9071"/>
    <x v="3976"/>
    <x v="31"/>
    <x v="0"/>
    <n v="16.25"/>
    <n v="13.324999999999999"/>
    <x v="13"/>
    <x v="13"/>
    <x v="66"/>
    <x v="23"/>
    <x v="2"/>
  </r>
  <r>
    <n v="9072"/>
    <x v="3976"/>
    <x v="11"/>
    <x v="0"/>
    <n v="12"/>
    <n v="10.32"/>
    <x v="6"/>
    <x v="6"/>
    <x v="66"/>
    <x v="1"/>
    <x v="0"/>
  </r>
  <r>
    <n v="9073"/>
    <x v="3976"/>
    <x v="56"/>
    <x v="0"/>
    <n v="16.75"/>
    <n v="13.734999999999999"/>
    <x v="10"/>
    <x v="10"/>
    <x v="66"/>
    <x v="5"/>
    <x v="3"/>
  </r>
  <r>
    <n v="9074"/>
    <x v="3977"/>
    <x v="0"/>
    <x v="1"/>
    <n v="13.25"/>
    <n v="10.865"/>
    <x v="44"/>
    <x v="50"/>
    <x v="66"/>
    <x v="0"/>
    <x v="0"/>
  </r>
  <r>
    <n v="9075"/>
    <x v="3977"/>
    <x v="38"/>
    <x v="0"/>
    <n v="20.25"/>
    <n v="15.592500000000001"/>
    <x v="9"/>
    <x v="9"/>
    <x v="66"/>
    <x v="28"/>
    <x v="2"/>
  </r>
  <r>
    <n v="9076"/>
    <x v="3977"/>
    <x v="56"/>
    <x v="0"/>
    <n v="16.75"/>
    <n v="13.734999999999999"/>
    <x v="10"/>
    <x v="10"/>
    <x v="66"/>
    <x v="5"/>
    <x v="3"/>
  </r>
  <r>
    <n v="9077"/>
    <x v="3978"/>
    <x v="51"/>
    <x v="0"/>
    <n v="10.5"/>
    <n v="9.0299999999999994"/>
    <x v="18"/>
    <x v="19"/>
    <x v="66"/>
    <x v="0"/>
    <x v="0"/>
  </r>
  <r>
    <n v="9078"/>
    <x v="3979"/>
    <x v="3"/>
    <x v="0"/>
    <n v="20.75"/>
    <n v="15.977500000000001"/>
    <x v="3"/>
    <x v="3"/>
    <x v="66"/>
    <x v="3"/>
    <x v="2"/>
  </r>
  <r>
    <n v="9079"/>
    <x v="3980"/>
    <x v="11"/>
    <x v="0"/>
    <n v="12"/>
    <n v="10.32"/>
    <x v="6"/>
    <x v="6"/>
    <x v="66"/>
    <x v="1"/>
    <x v="0"/>
  </r>
  <r>
    <n v="9080"/>
    <x v="3981"/>
    <x v="89"/>
    <x v="0"/>
    <n v="20.25"/>
    <n v="15.592500000000001"/>
    <x v="9"/>
    <x v="9"/>
    <x v="66"/>
    <x v="23"/>
    <x v="2"/>
  </r>
  <r>
    <n v="9081"/>
    <x v="3982"/>
    <x v="44"/>
    <x v="0"/>
    <n v="16.25"/>
    <n v="13.324999999999999"/>
    <x v="13"/>
    <x v="13"/>
    <x v="66"/>
    <x v="28"/>
    <x v="2"/>
  </r>
  <r>
    <n v="9082"/>
    <x v="3983"/>
    <x v="49"/>
    <x v="0"/>
    <n v="16"/>
    <n v="13.12"/>
    <x v="1"/>
    <x v="1"/>
    <x v="66"/>
    <x v="10"/>
    <x v="1"/>
  </r>
  <r>
    <n v="9083"/>
    <x v="3983"/>
    <x v="51"/>
    <x v="0"/>
    <n v="10.5"/>
    <n v="9.0299999999999994"/>
    <x v="18"/>
    <x v="19"/>
    <x v="66"/>
    <x v="0"/>
    <x v="0"/>
  </r>
  <r>
    <n v="9084"/>
    <x v="3983"/>
    <x v="42"/>
    <x v="0"/>
    <n v="12.5"/>
    <n v="10.25"/>
    <x v="7"/>
    <x v="16"/>
    <x v="66"/>
    <x v="17"/>
    <x v="0"/>
  </r>
  <r>
    <n v="9085"/>
    <x v="3983"/>
    <x v="40"/>
    <x v="0"/>
    <n v="12.75"/>
    <n v="10.965"/>
    <x v="5"/>
    <x v="5"/>
    <x v="66"/>
    <x v="15"/>
    <x v="3"/>
  </r>
  <r>
    <n v="9086"/>
    <x v="3984"/>
    <x v="13"/>
    <x v="0"/>
    <n v="20.5"/>
    <n v="15.785"/>
    <x v="8"/>
    <x v="8"/>
    <x v="66"/>
    <x v="11"/>
    <x v="0"/>
  </r>
  <r>
    <n v="9087"/>
    <x v="3984"/>
    <x v="5"/>
    <x v="0"/>
    <n v="20.75"/>
    <n v="15.977500000000001"/>
    <x v="3"/>
    <x v="3"/>
    <x v="66"/>
    <x v="5"/>
    <x v="3"/>
  </r>
  <r>
    <n v="9088"/>
    <x v="3984"/>
    <x v="69"/>
    <x v="0"/>
    <n v="12.75"/>
    <n v="10.965"/>
    <x v="5"/>
    <x v="5"/>
    <x v="66"/>
    <x v="5"/>
    <x v="3"/>
  </r>
  <r>
    <n v="9089"/>
    <x v="3985"/>
    <x v="10"/>
    <x v="0"/>
    <n v="12.5"/>
    <n v="10.75"/>
    <x v="7"/>
    <x v="7"/>
    <x v="66"/>
    <x v="9"/>
    <x v="2"/>
  </r>
  <r>
    <n v="9090"/>
    <x v="3986"/>
    <x v="21"/>
    <x v="0"/>
    <n v="20.75"/>
    <n v="15.977500000000001"/>
    <x v="3"/>
    <x v="3"/>
    <x v="66"/>
    <x v="7"/>
    <x v="3"/>
  </r>
  <r>
    <n v="9091"/>
    <x v="3986"/>
    <x v="41"/>
    <x v="0"/>
    <n v="16.75"/>
    <n v="13.734999999999999"/>
    <x v="10"/>
    <x v="10"/>
    <x v="66"/>
    <x v="7"/>
    <x v="3"/>
  </r>
  <r>
    <n v="9092"/>
    <x v="3986"/>
    <x v="63"/>
    <x v="0"/>
    <n v="16.5"/>
    <n v="13.53"/>
    <x v="4"/>
    <x v="4"/>
    <x v="66"/>
    <x v="6"/>
    <x v="2"/>
  </r>
  <r>
    <n v="9093"/>
    <x v="3986"/>
    <x v="20"/>
    <x v="0"/>
    <n v="20.75"/>
    <n v="15.977500000000001"/>
    <x v="3"/>
    <x v="3"/>
    <x v="66"/>
    <x v="15"/>
    <x v="3"/>
  </r>
  <r>
    <n v="9094"/>
    <x v="3987"/>
    <x v="27"/>
    <x v="0"/>
    <n v="12"/>
    <n v="10.32"/>
    <x v="6"/>
    <x v="6"/>
    <x v="66"/>
    <x v="19"/>
    <x v="0"/>
  </r>
  <r>
    <n v="9095"/>
    <x v="3987"/>
    <x v="29"/>
    <x v="0"/>
    <n v="17.95"/>
    <n v="13.8215"/>
    <x v="12"/>
    <x v="12"/>
    <x v="66"/>
    <x v="21"/>
    <x v="1"/>
  </r>
  <r>
    <n v="9096"/>
    <x v="3988"/>
    <x v="43"/>
    <x v="0"/>
    <n v="12.5"/>
    <n v="10.75"/>
    <x v="7"/>
    <x v="7"/>
    <x v="66"/>
    <x v="6"/>
    <x v="2"/>
  </r>
  <r>
    <n v="9097"/>
    <x v="3988"/>
    <x v="40"/>
    <x v="0"/>
    <n v="12.75"/>
    <n v="10.965"/>
    <x v="5"/>
    <x v="5"/>
    <x v="66"/>
    <x v="15"/>
    <x v="3"/>
  </r>
  <r>
    <n v="9098"/>
    <x v="3989"/>
    <x v="65"/>
    <x v="0"/>
    <n v="16.75"/>
    <n v="13.734999999999999"/>
    <x v="10"/>
    <x v="10"/>
    <x v="66"/>
    <x v="15"/>
    <x v="3"/>
  </r>
  <r>
    <n v="9099"/>
    <x v="3990"/>
    <x v="49"/>
    <x v="0"/>
    <n v="16"/>
    <n v="13.12"/>
    <x v="1"/>
    <x v="1"/>
    <x v="66"/>
    <x v="10"/>
    <x v="1"/>
  </r>
  <r>
    <n v="9100"/>
    <x v="3990"/>
    <x v="37"/>
    <x v="0"/>
    <n v="20.5"/>
    <n v="15.785"/>
    <x v="8"/>
    <x v="8"/>
    <x v="66"/>
    <x v="22"/>
    <x v="0"/>
  </r>
  <r>
    <n v="9101"/>
    <x v="3990"/>
    <x v="5"/>
    <x v="0"/>
    <n v="20.75"/>
    <n v="15.977500000000001"/>
    <x v="3"/>
    <x v="3"/>
    <x v="66"/>
    <x v="5"/>
    <x v="3"/>
  </r>
  <r>
    <n v="9102"/>
    <x v="3991"/>
    <x v="41"/>
    <x v="0"/>
    <n v="16.75"/>
    <n v="13.734999999999999"/>
    <x v="10"/>
    <x v="10"/>
    <x v="66"/>
    <x v="7"/>
    <x v="3"/>
  </r>
  <r>
    <n v="9103"/>
    <x v="3991"/>
    <x v="27"/>
    <x v="0"/>
    <n v="12"/>
    <n v="10.32"/>
    <x v="6"/>
    <x v="6"/>
    <x v="66"/>
    <x v="19"/>
    <x v="0"/>
  </r>
  <r>
    <n v="9104"/>
    <x v="3991"/>
    <x v="24"/>
    <x v="0"/>
    <n v="15.25"/>
    <n v="11.7425"/>
    <x v="11"/>
    <x v="11"/>
    <x v="66"/>
    <x v="17"/>
    <x v="0"/>
  </r>
  <r>
    <n v="9105"/>
    <x v="3991"/>
    <x v="68"/>
    <x v="0"/>
    <n v="12.5"/>
    <n v="10.75"/>
    <x v="7"/>
    <x v="7"/>
    <x v="66"/>
    <x v="12"/>
    <x v="2"/>
  </r>
  <r>
    <n v="9106"/>
    <x v="3992"/>
    <x v="21"/>
    <x v="0"/>
    <n v="20.75"/>
    <n v="15.977500000000001"/>
    <x v="3"/>
    <x v="3"/>
    <x v="66"/>
    <x v="7"/>
    <x v="3"/>
  </r>
  <r>
    <n v="9107"/>
    <x v="3992"/>
    <x v="53"/>
    <x v="0"/>
    <n v="16.75"/>
    <n v="13.734999999999999"/>
    <x v="10"/>
    <x v="10"/>
    <x v="66"/>
    <x v="29"/>
    <x v="3"/>
  </r>
  <r>
    <n v="9108"/>
    <x v="3993"/>
    <x v="19"/>
    <x v="0"/>
    <n v="20.25"/>
    <n v="15.592500000000001"/>
    <x v="9"/>
    <x v="9"/>
    <x v="66"/>
    <x v="4"/>
    <x v="1"/>
  </r>
  <r>
    <n v="9109"/>
    <x v="3994"/>
    <x v="11"/>
    <x v="0"/>
    <n v="12"/>
    <n v="10.32"/>
    <x v="6"/>
    <x v="6"/>
    <x v="66"/>
    <x v="1"/>
    <x v="0"/>
  </r>
  <r>
    <n v="9110"/>
    <x v="3994"/>
    <x v="28"/>
    <x v="0"/>
    <n v="20.75"/>
    <n v="15.977500000000001"/>
    <x v="3"/>
    <x v="3"/>
    <x v="66"/>
    <x v="20"/>
    <x v="2"/>
  </r>
  <r>
    <n v="9111"/>
    <x v="3995"/>
    <x v="41"/>
    <x v="0"/>
    <n v="16.75"/>
    <n v="13.734999999999999"/>
    <x v="10"/>
    <x v="10"/>
    <x v="66"/>
    <x v="7"/>
    <x v="3"/>
  </r>
  <r>
    <n v="9112"/>
    <x v="3995"/>
    <x v="82"/>
    <x v="0"/>
    <n v="16.5"/>
    <n v="13.53"/>
    <x v="4"/>
    <x v="4"/>
    <x v="66"/>
    <x v="13"/>
    <x v="1"/>
  </r>
  <r>
    <n v="9113"/>
    <x v="3996"/>
    <x v="8"/>
    <x v="0"/>
    <n v="12.75"/>
    <n v="10.965"/>
    <x v="5"/>
    <x v="5"/>
    <x v="66"/>
    <x v="7"/>
    <x v="3"/>
  </r>
  <r>
    <n v="9114"/>
    <x v="3996"/>
    <x v="26"/>
    <x v="0"/>
    <n v="20.75"/>
    <n v="15.977500000000001"/>
    <x v="3"/>
    <x v="3"/>
    <x v="66"/>
    <x v="18"/>
    <x v="3"/>
  </r>
  <r>
    <n v="9115"/>
    <x v="3997"/>
    <x v="56"/>
    <x v="0"/>
    <n v="16.75"/>
    <n v="13.734999999999999"/>
    <x v="10"/>
    <x v="10"/>
    <x v="66"/>
    <x v="5"/>
    <x v="3"/>
  </r>
  <r>
    <n v="9116"/>
    <x v="3998"/>
    <x v="53"/>
    <x v="0"/>
    <n v="16.75"/>
    <n v="13.734999999999999"/>
    <x v="10"/>
    <x v="10"/>
    <x v="66"/>
    <x v="29"/>
    <x v="3"/>
  </r>
  <r>
    <n v="9117"/>
    <x v="3998"/>
    <x v="1"/>
    <x v="0"/>
    <n v="16"/>
    <n v="13.12"/>
    <x v="1"/>
    <x v="1"/>
    <x v="66"/>
    <x v="1"/>
    <x v="0"/>
  </r>
  <r>
    <n v="9118"/>
    <x v="3998"/>
    <x v="79"/>
    <x v="0"/>
    <n v="12"/>
    <n v="10.32"/>
    <x v="6"/>
    <x v="6"/>
    <x v="66"/>
    <x v="25"/>
    <x v="1"/>
  </r>
  <r>
    <n v="9119"/>
    <x v="3999"/>
    <x v="21"/>
    <x v="0"/>
    <n v="20.75"/>
    <n v="15.977500000000001"/>
    <x v="3"/>
    <x v="3"/>
    <x v="67"/>
    <x v="7"/>
    <x v="3"/>
  </r>
  <r>
    <n v="9120"/>
    <x v="3999"/>
    <x v="48"/>
    <x v="0"/>
    <n v="20.25"/>
    <n v="15.592500000000001"/>
    <x v="9"/>
    <x v="9"/>
    <x v="67"/>
    <x v="10"/>
    <x v="1"/>
  </r>
  <r>
    <n v="9121"/>
    <x v="3999"/>
    <x v="28"/>
    <x v="0"/>
    <n v="20.75"/>
    <n v="15.977500000000001"/>
    <x v="3"/>
    <x v="3"/>
    <x v="67"/>
    <x v="20"/>
    <x v="2"/>
  </r>
  <r>
    <n v="9122"/>
    <x v="3999"/>
    <x v="5"/>
    <x v="0"/>
    <n v="20.75"/>
    <n v="15.977500000000001"/>
    <x v="3"/>
    <x v="3"/>
    <x v="67"/>
    <x v="5"/>
    <x v="3"/>
  </r>
  <r>
    <n v="9123"/>
    <x v="4000"/>
    <x v="79"/>
    <x v="0"/>
    <n v="12"/>
    <n v="10.32"/>
    <x v="6"/>
    <x v="6"/>
    <x v="67"/>
    <x v="25"/>
    <x v="1"/>
  </r>
  <r>
    <n v="9124"/>
    <x v="4000"/>
    <x v="5"/>
    <x v="0"/>
    <n v="20.75"/>
    <n v="15.977500000000001"/>
    <x v="3"/>
    <x v="3"/>
    <x v="67"/>
    <x v="5"/>
    <x v="3"/>
  </r>
  <r>
    <n v="9125"/>
    <x v="4001"/>
    <x v="29"/>
    <x v="0"/>
    <n v="17.95"/>
    <n v="13.8215"/>
    <x v="12"/>
    <x v="12"/>
    <x v="67"/>
    <x v="21"/>
    <x v="1"/>
  </r>
  <r>
    <n v="9126"/>
    <x v="4001"/>
    <x v="7"/>
    <x v="0"/>
    <n v="20.75"/>
    <n v="15.977500000000001"/>
    <x v="3"/>
    <x v="3"/>
    <x v="67"/>
    <x v="6"/>
    <x v="2"/>
  </r>
  <r>
    <n v="9127"/>
    <x v="4002"/>
    <x v="78"/>
    <x v="0"/>
    <n v="12"/>
    <n v="10.32"/>
    <x v="6"/>
    <x v="6"/>
    <x v="67"/>
    <x v="11"/>
    <x v="0"/>
  </r>
  <r>
    <n v="9128"/>
    <x v="4003"/>
    <x v="26"/>
    <x v="0"/>
    <n v="20.75"/>
    <n v="15.977500000000001"/>
    <x v="3"/>
    <x v="3"/>
    <x v="67"/>
    <x v="18"/>
    <x v="3"/>
  </r>
  <r>
    <n v="9129"/>
    <x v="4004"/>
    <x v="58"/>
    <x v="0"/>
    <n v="16.75"/>
    <n v="13.734999999999999"/>
    <x v="10"/>
    <x v="10"/>
    <x v="67"/>
    <x v="18"/>
    <x v="3"/>
  </r>
  <r>
    <n v="9130"/>
    <x v="4004"/>
    <x v="57"/>
    <x v="0"/>
    <n v="20.5"/>
    <n v="15.785"/>
    <x v="8"/>
    <x v="8"/>
    <x v="67"/>
    <x v="1"/>
    <x v="0"/>
  </r>
  <r>
    <n v="9131"/>
    <x v="4004"/>
    <x v="1"/>
    <x v="0"/>
    <n v="16"/>
    <n v="13.12"/>
    <x v="1"/>
    <x v="1"/>
    <x v="67"/>
    <x v="1"/>
    <x v="0"/>
  </r>
  <r>
    <n v="9132"/>
    <x v="4004"/>
    <x v="79"/>
    <x v="0"/>
    <n v="12"/>
    <n v="10.32"/>
    <x v="6"/>
    <x v="6"/>
    <x v="67"/>
    <x v="25"/>
    <x v="1"/>
  </r>
  <r>
    <n v="9133"/>
    <x v="4004"/>
    <x v="15"/>
    <x v="0"/>
    <n v="12"/>
    <n v="10.32"/>
    <x v="6"/>
    <x v="6"/>
    <x v="67"/>
    <x v="4"/>
    <x v="1"/>
  </r>
  <r>
    <n v="9134"/>
    <x v="4004"/>
    <x v="7"/>
    <x v="0"/>
    <n v="20.75"/>
    <n v="15.977500000000001"/>
    <x v="3"/>
    <x v="3"/>
    <x v="67"/>
    <x v="6"/>
    <x v="2"/>
  </r>
  <r>
    <n v="9135"/>
    <x v="4005"/>
    <x v="44"/>
    <x v="0"/>
    <n v="16.25"/>
    <n v="13.324999999999999"/>
    <x v="13"/>
    <x v="13"/>
    <x v="67"/>
    <x v="28"/>
    <x v="2"/>
  </r>
  <r>
    <n v="9136"/>
    <x v="4006"/>
    <x v="8"/>
    <x v="0"/>
    <n v="12.75"/>
    <n v="10.965"/>
    <x v="5"/>
    <x v="5"/>
    <x v="67"/>
    <x v="7"/>
    <x v="3"/>
  </r>
  <r>
    <n v="9137"/>
    <x v="4007"/>
    <x v="1"/>
    <x v="0"/>
    <n v="16"/>
    <n v="13.12"/>
    <x v="1"/>
    <x v="1"/>
    <x v="67"/>
    <x v="1"/>
    <x v="0"/>
  </r>
  <r>
    <n v="9138"/>
    <x v="4007"/>
    <x v="17"/>
    <x v="0"/>
    <n v="20.75"/>
    <n v="15.977500000000001"/>
    <x v="3"/>
    <x v="3"/>
    <x v="67"/>
    <x v="13"/>
    <x v="1"/>
  </r>
  <r>
    <n v="9139"/>
    <x v="4008"/>
    <x v="41"/>
    <x v="0"/>
    <n v="16.75"/>
    <n v="13.734999999999999"/>
    <x v="10"/>
    <x v="10"/>
    <x v="67"/>
    <x v="7"/>
    <x v="3"/>
  </r>
  <r>
    <n v="9140"/>
    <x v="4008"/>
    <x v="8"/>
    <x v="0"/>
    <n v="12.75"/>
    <n v="10.965"/>
    <x v="5"/>
    <x v="5"/>
    <x v="67"/>
    <x v="7"/>
    <x v="3"/>
  </r>
  <r>
    <n v="9141"/>
    <x v="4009"/>
    <x v="23"/>
    <x v="0"/>
    <n v="16.75"/>
    <n v="13.734999999999999"/>
    <x v="10"/>
    <x v="10"/>
    <x v="67"/>
    <x v="16"/>
    <x v="3"/>
  </r>
  <r>
    <n v="9142"/>
    <x v="4009"/>
    <x v="29"/>
    <x v="0"/>
    <n v="17.95"/>
    <n v="13.8215"/>
    <x v="12"/>
    <x v="12"/>
    <x v="67"/>
    <x v="21"/>
    <x v="1"/>
  </r>
  <r>
    <n v="9143"/>
    <x v="4009"/>
    <x v="50"/>
    <x v="0"/>
    <n v="17.5"/>
    <n v="13.475"/>
    <x v="17"/>
    <x v="18"/>
    <x v="67"/>
    <x v="30"/>
    <x v="0"/>
  </r>
  <r>
    <n v="9144"/>
    <x v="4009"/>
    <x v="61"/>
    <x v="0"/>
    <n v="11"/>
    <n v="9.4599999999999991"/>
    <x v="20"/>
    <x v="22"/>
    <x v="67"/>
    <x v="30"/>
    <x v="0"/>
  </r>
  <r>
    <n v="9145"/>
    <x v="4010"/>
    <x v="20"/>
    <x v="0"/>
    <n v="20.75"/>
    <n v="15.977500000000001"/>
    <x v="3"/>
    <x v="3"/>
    <x v="67"/>
    <x v="15"/>
    <x v="3"/>
  </r>
  <r>
    <n v="9146"/>
    <x v="4011"/>
    <x v="53"/>
    <x v="0"/>
    <n v="16.75"/>
    <n v="13.734999999999999"/>
    <x v="10"/>
    <x v="10"/>
    <x v="67"/>
    <x v="29"/>
    <x v="3"/>
  </r>
  <r>
    <n v="9147"/>
    <x v="4011"/>
    <x v="2"/>
    <x v="0"/>
    <n v="18.5"/>
    <n v="14.245000000000001"/>
    <x v="2"/>
    <x v="2"/>
    <x v="67"/>
    <x v="2"/>
    <x v="1"/>
  </r>
  <r>
    <n v="9148"/>
    <x v="4011"/>
    <x v="40"/>
    <x v="0"/>
    <n v="12.75"/>
    <n v="10.965"/>
    <x v="5"/>
    <x v="5"/>
    <x v="67"/>
    <x v="15"/>
    <x v="3"/>
  </r>
  <r>
    <n v="9149"/>
    <x v="4011"/>
    <x v="9"/>
    <x v="0"/>
    <n v="12"/>
    <n v="10.32"/>
    <x v="6"/>
    <x v="6"/>
    <x v="67"/>
    <x v="8"/>
    <x v="0"/>
  </r>
  <r>
    <n v="9150"/>
    <x v="4012"/>
    <x v="41"/>
    <x v="0"/>
    <n v="16.75"/>
    <n v="13.734999999999999"/>
    <x v="10"/>
    <x v="10"/>
    <x v="67"/>
    <x v="7"/>
    <x v="3"/>
  </r>
  <r>
    <n v="9151"/>
    <x v="4012"/>
    <x v="2"/>
    <x v="0"/>
    <n v="18.5"/>
    <n v="14.245000000000001"/>
    <x v="2"/>
    <x v="2"/>
    <x v="67"/>
    <x v="2"/>
    <x v="1"/>
  </r>
  <r>
    <n v="9152"/>
    <x v="4013"/>
    <x v="8"/>
    <x v="0"/>
    <n v="12.75"/>
    <n v="10.965"/>
    <x v="5"/>
    <x v="5"/>
    <x v="67"/>
    <x v="7"/>
    <x v="3"/>
  </r>
  <r>
    <n v="9153"/>
    <x v="4013"/>
    <x v="23"/>
    <x v="1"/>
    <n v="16.75"/>
    <n v="13.734999999999999"/>
    <x v="29"/>
    <x v="32"/>
    <x v="67"/>
    <x v="16"/>
    <x v="3"/>
  </r>
  <r>
    <n v="9154"/>
    <x v="4013"/>
    <x v="26"/>
    <x v="0"/>
    <n v="20.75"/>
    <n v="15.977500000000001"/>
    <x v="3"/>
    <x v="3"/>
    <x v="67"/>
    <x v="18"/>
    <x v="3"/>
  </r>
  <r>
    <n v="9155"/>
    <x v="4013"/>
    <x v="1"/>
    <x v="0"/>
    <n v="16"/>
    <n v="13.12"/>
    <x v="1"/>
    <x v="1"/>
    <x v="67"/>
    <x v="1"/>
    <x v="0"/>
  </r>
  <r>
    <n v="9156"/>
    <x v="4013"/>
    <x v="13"/>
    <x v="0"/>
    <n v="20.5"/>
    <n v="15.785"/>
    <x v="8"/>
    <x v="8"/>
    <x v="67"/>
    <x v="11"/>
    <x v="0"/>
  </r>
  <r>
    <n v="9157"/>
    <x v="4013"/>
    <x v="6"/>
    <x v="0"/>
    <n v="16.5"/>
    <n v="13.53"/>
    <x v="4"/>
    <x v="4"/>
    <x v="67"/>
    <x v="3"/>
    <x v="2"/>
  </r>
  <r>
    <n v="9158"/>
    <x v="4013"/>
    <x v="4"/>
    <x v="0"/>
    <n v="16"/>
    <n v="13.12"/>
    <x v="1"/>
    <x v="1"/>
    <x v="67"/>
    <x v="4"/>
    <x v="1"/>
  </r>
  <r>
    <n v="9159"/>
    <x v="4013"/>
    <x v="42"/>
    <x v="0"/>
    <n v="12.5"/>
    <n v="10.25"/>
    <x v="7"/>
    <x v="16"/>
    <x v="67"/>
    <x v="17"/>
    <x v="0"/>
  </r>
  <r>
    <n v="9160"/>
    <x v="4013"/>
    <x v="28"/>
    <x v="0"/>
    <n v="20.75"/>
    <n v="15.977500000000001"/>
    <x v="3"/>
    <x v="3"/>
    <x v="67"/>
    <x v="20"/>
    <x v="2"/>
  </r>
  <r>
    <n v="9161"/>
    <x v="4013"/>
    <x v="40"/>
    <x v="0"/>
    <n v="12.75"/>
    <n v="10.965"/>
    <x v="5"/>
    <x v="5"/>
    <x v="67"/>
    <x v="15"/>
    <x v="3"/>
  </r>
  <r>
    <n v="9162"/>
    <x v="4013"/>
    <x v="76"/>
    <x v="0"/>
    <n v="16.5"/>
    <n v="13.53"/>
    <x v="4"/>
    <x v="4"/>
    <x v="67"/>
    <x v="12"/>
    <x v="2"/>
  </r>
  <r>
    <n v="9163"/>
    <x v="4013"/>
    <x v="5"/>
    <x v="0"/>
    <n v="20.75"/>
    <n v="15.977500000000001"/>
    <x v="3"/>
    <x v="3"/>
    <x v="67"/>
    <x v="5"/>
    <x v="3"/>
  </r>
  <r>
    <n v="9164"/>
    <x v="4014"/>
    <x v="41"/>
    <x v="0"/>
    <n v="16.75"/>
    <n v="13.734999999999999"/>
    <x v="10"/>
    <x v="10"/>
    <x v="67"/>
    <x v="7"/>
    <x v="3"/>
  </r>
  <r>
    <n v="9165"/>
    <x v="4014"/>
    <x v="31"/>
    <x v="0"/>
    <n v="16.25"/>
    <n v="13.324999999999999"/>
    <x v="13"/>
    <x v="13"/>
    <x v="67"/>
    <x v="23"/>
    <x v="2"/>
  </r>
  <r>
    <n v="9166"/>
    <x v="4014"/>
    <x v="11"/>
    <x v="0"/>
    <n v="12"/>
    <n v="10.32"/>
    <x v="6"/>
    <x v="6"/>
    <x v="67"/>
    <x v="1"/>
    <x v="0"/>
  </r>
  <r>
    <n v="9167"/>
    <x v="4014"/>
    <x v="2"/>
    <x v="0"/>
    <n v="18.5"/>
    <n v="14.245000000000001"/>
    <x v="2"/>
    <x v="2"/>
    <x v="67"/>
    <x v="2"/>
    <x v="1"/>
  </r>
  <r>
    <n v="9168"/>
    <x v="4014"/>
    <x v="20"/>
    <x v="0"/>
    <n v="20.75"/>
    <n v="15.977500000000001"/>
    <x v="3"/>
    <x v="3"/>
    <x v="67"/>
    <x v="15"/>
    <x v="3"/>
  </r>
  <r>
    <n v="9169"/>
    <x v="4014"/>
    <x v="16"/>
    <x v="0"/>
    <n v="20.75"/>
    <n v="15.977500000000001"/>
    <x v="3"/>
    <x v="3"/>
    <x v="67"/>
    <x v="12"/>
    <x v="2"/>
  </r>
  <r>
    <n v="9170"/>
    <x v="4015"/>
    <x v="16"/>
    <x v="0"/>
    <n v="20.75"/>
    <n v="15.977500000000001"/>
    <x v="3"/>
    <x v="3"/>
    <x v="67"/>
    <x v="12"/>
    <x v="2"/>
  </r>
  <r>
    <n v="9171"/>
    <x v="4015"/>
    <x v="73"/>
    <x v="0"/>
    <n v="16"/>
    <n v="13.12"/>
    <x v="1"/>
    <x v="1"/>
    <x v="67"/>
    <x v="8"/>
    <x v="0"/>
  </r>
  <r>
    <n v="9172"/>
    <x v="4016"/>
    <x v="51"/>
    <x v="0"/>
    <n v="10.5"/>
    <n v="9.0299999999999994"/>
    <x v="18"/>
    <x v="19"/>
    <x v="67"/>
    <x v="0"/>
    <x v="0"/>
  </r>
  <r>
    <n v="9173"/>
    <x v="4017"/>
    <x v="56"/>
    <x v="0"/>
    <n v="16.75"/>
    <n v="13.734999999999999"/>
    <x v="10"/>
    <x v="10"/>
    <x v="67"/>
    <x v="5"/>
    <x v="3"/>
  </r>
  <r>
    <n v="9174"/>
    <x v="4018"/>
    <x v="51"/>
    <x v="0"/>
    <n v="10.5"/>
    <n v="9.0299999999999994"/>
    <x v="18"/>
    <x v="19"/>
    <x v="67"/>
    <x v="0"/>
    <x v="0"/>
  </r>
  <r>
    <n v="9175"/>
    <x v="4019"/>
    <x v="70"/>
    <x v="0"/>
    <n v="20.75"/>
    <n v="15.977500000000001"/>
    <x v="3"/>
    <x v="3"/>
    <x v="67"/>
    <x v="9"/>
    <x v="2"/>
  </r>
  <r>
    <n v="9176"/>
    <x v="4019"/>
    <x v="62"/>
    <x v="0"/>
    <n v="16.5"/>
    <n v="13.53"/>
    <x v="4"/>
    <x v="4"/>
    <x v="67"/>
    <x v="9"/>
    <x v="2"/>
  </r>
  <r>
    <n v="9177"/>
    <x v="4020"/>
    <x v="74"/>
    <x v="0"/>
    <n v="12.75"/>
    <n v="10.965"/>
    <x v="5"/>
    <x v="5"/>
    <x v="67"/>
    <x v="18"/>
    <x v="3"/>
  </r>
  <r>
    <n v="9178"/>
    <x v="4020"/>
    <x v="13"/>
    <x v="0"/>
    <n v="20.5"/>
    <n v="15.785"/>
    <x v="8"/>
    <x v="8"/>
    <x v="67"/>
    <x v="11"/>
    <x v="0"/>
  </r>
  <r>
    <n v="9179"/>
    <x v="4020"/>
    <x v="78"/>
    <x v="0"/>
    <n v="12"/>
    <n v="10.32"/>
    <x v="6"/>
    <x v="6"/>
    <x v="67"/>
    <x v="11"/>
    <x v="0"/>
  </r>
  <r>
    <n v="9180"/>
    <x v="4020"/>
    <x v="6"/>
    <x v="0"/>
    <n v="16.5"/>
    <n v="13.53"/>
    <x v="4"/>
    <x v="4"/>
    <x v="67"/>
    <x v="3"/>
    <x v="2"/>
  </r>
  <r>
    <n v="9181"/>
    <x v="4021"/>
    <x v="20"/>
    <x v="0"/>
    <n v="20.75"/>
    <n v="15.977500000000001"/>
    <x v="3"/>
    <x v="3"/>
    <x v="67"/>
    <x v="15"/>
    <x v="3"/>
  </r>
  <r>
    <n v="9182"/>
    <x v="4021"/>
    <x v="36"/>
    <x v="0"/>
    <n v="20.25"/>
    <n v="15.592500000000001"/>
    <x v="9"/>
    <x v="9"/>
    <x v="67"/>
    <x v="27"/>
    <x v="1"/>
  </r>
  <r>
    <n v="9183"/>
    <x v="4022"/>
    <x v="12"/>
    <x v="0"/>
    <n v="12"/>
    <n v="10.32"/>
    <x v="6"/>
    <x v="6"/>
    <x v="67"/>
    <x v="10"/>
    <x v="1"/>
  </r>
  <r>
    <n v="9184"/>
    <x v="4022"/>
    <x v="43"/>
    <x v="0"/>
    <n v="12.5"/>
    <n v="10.75"/>
    <x v="7"/>
    <x v="7"/>
    <x v="67"/>
    <x v="6"/>
    <x v="2"/>
  </r>
  <r>
    <n v="9185"/>
    <x v="4022"/>
    <x v="70"/>
    <x v="0"/>
    <n v="20.75"/>
    <n v="15.977500000000001"/>
    <x v="3"/>
    <x v="3"/>
    <x v="67"/>
    <x v="9"/>
    <x v="2"/>
  </r>
  <r>
    <n v="9186"/>
    <x v="4023"/>
    <x v="57"/>
    <x v="0"/>
    <n v="20.5"/>
    <n v="15.785"/>
    <x v="8"/>
    <x v="8"/>
    <x v="67"/>
    <x v="1"/>
    <x v="0"/>
  </r>
  <r>
    <n v="9187"/>
    <x v="4024"/>
    <x v="53"/>
    <x v="0"/>
    <n v="16.75"/>
    <n v="13.734999999999999"/>
    <x v="10"/>
    <x v="10"/>
    <x v="67"/>
    <x v="29"/>
    <x v="3"/>
  </r>
  <r>
    <n v="9188"/>
    <x v="4024"/>
    <x v="6"/>
    <x v="1"/>
    <n v="16.5"/>
    <n v="13.53"/>
    <x v="36"/>
    <x v="39"/>
    <x v="67"/>
    <x v="3"/>
    <x v="2"/>
  </r>
  <r>
    <n v="9189"/>
    <x v="4024"/>
    <x v="33"/>
    <x v="0"/>
    <n v="12.75"/>
    <n v="10.965"/>
    <x v="5"/>
    <x v="5"/>
    <x v="67"/>
    <x v="24"/>
    <x v="1"/>
  </r>
  <r>
    <n v="9190"/>
    <x v="4025"/>
    <x v="20"/>
    <x v="0"/>
    <n v="20.75"/>
    <n v="15.977500000000001"/>
    <x v="3"/>
    <x v="3"/>
    <x v="67"/>
    <x v="15"/>
    <x v="3"/>
  </r>
  <r>
    <n v="9191"/>
    <x v="4025"/>
    <x v="75"/>
    <x v="0"/>
    <n v="12"/>
    <n v="10.32"/>
    <x v="6"/>
    <x v="6"/>
    <x v="67"/>
    <x v="27"/>
    <x v="1"/>
  </r>
  <r>
    <n v="9192"/>
    <x v="4026"/>
    <x v="1"/>
    <x v="0"/>
    <n v="16"/>
    <n v="13.12"/>
    <x v="1"/>
    <x v="1"/>
    <x v="67"/>
    <x v="1"/>
    <x v="0"/>
  </r>
  <r>
    <n v="9193"/>
    <x v="4026"/>
    <x v="64"/>
    <x v="0"/>
    <n v="20.25"/>
    <n v="15.592500000000001"/>
    <x v="9"/>
    <x v="9"/>
    <x v="67"/>
    <x v="25"/>
    <x v="1"/>
  </r>
  <r>
    <n v="9194"/>
    <x v="4026"/>
    <x v="45"/>
    <x v="0"/>
    <n v="20.25"/>
    <n v="15.592500000000001"/>
    <x v="9"/>
    <x v="9"/>
    <x v="67"/>
    <x v="14"/>
    <x v="1"/>
  </r>
  <r>
    <n v="9195"/>
    <x v="4027"/>
    <x v="22"/>
    <x v="0"/>
    <n v="20.75"/>
    <n v="15.977500000000001"/>
    <x v="3"/>
    <x v="3"/>
    <x v="67"/>
    <x v="16"/>
    <x v="3"/>
  </r>
  <r>
    <n v="9196"/>
    <x v="4028"/>
    <x v="49"/>
    <x v="0"/>
    <n v="16"/>
    <n v="13.12"/>
    <x v="1"/>
    <x v="1"/>
    <x v="67"/>
    <x v="10"/>
    <x v="1"/>
  </r>
  <r>
    <n v="9197"/>
    <x v="4028"/>
    <x v="45"/>
    <x v="0"/>
    <n v="20.25"/>
    <n v="15.592500000000001"/>
    <x v="9"/>
    <x v="9"/>
    <x v="67"/>
    <x v="14"/>
    <x v="1"/>
  </r>
  <r>
    <n v="9198"/>
    <x v="4029"/>
    <x v="27"/>
    <x v="0"/>
    <n v="12"/>
    <n v="10.32"/>
    <x v="6"/>
    <x v="6"/>
    <x v="67"/>
    <x v="19"/>
    <x v="0"/>
  </r>
  <r>
    <n v="9199"/>
    <x v="4029"/>
    <x v="32"/>
    <x v="0"/>
    <n v="14.75"/>
    <n v="12.094999999999999"/>
    <x v="14"/>
    <x v="14"/>
    <x v="67"/>
    <x v="21"/>
    <x v="1"/>
  </r>
  <r>
    <n v="9200"/>
    <x v="4030"/>
    <x v="27"/>
    <x v="0"/>
    <n v="12"/>
    <n v="10.32"/>
    <x v="6"/>
    <x v="6"/>
    <x v="67"/>
    <x v="19"/>
    <x v="0"/>
  </r>
  <r>
    <n v="9201"/>
    <x v="4030"/>
    <x v="2"/>
    <x v="0"/>
    <n v="18.5"/>
    <n v="14.245000000000001"/>
    <x v="2"/>
    <x v="2"/>
    <x v="67"/>
    <x v="2"/>
    <x v="1"/>
  </r>
  <r>
    <n v="9202"/>
    <x v="4030"/>
    <x v="60"/>
    <x v="0"/>
    <n v="16.5"/>
    <n v="12.705"/>
    <x v="4"/>
    <x v="21"/>
    <x v="67"/>
    <x v="0"/>
    <x v="0"/>
  </r>
  <r>
    <n v="9203"/>
    <x v="4031"/>
    <x v="67"/>
    <x v="0"/>
    <n v="12.25"/>
    <n v="10.535"/>
    <x v="22"/>
    <x v="24"/>
    <x v="67"/>
    <x v="28"/>
    <x v="2"/>
  </r>
  <r>
    <n v="9204"/>
    <x v="4031"/>
    <x v="56"/>
    <x v="0"/>
    <n v="16.75"/>
    <n v="13.734999999999999"/>
    <x v="10"/>
    <x v="10"/>
    <x v="67"/>
    <x v="5"/>
    <x v="3"/>
  </r>
  <r>
    <n v="9205"/>
    <x v="4032"/>
    <x v="65"/>
    <x v="0"/>
    <n v="16.75"/>
    <n v="13.734999999999999"/>
    <x v="10"/>
    <x v="10"/>
    <x v="67"/>
    <x v="15"/>
    <x v="3"/>
  </r>
  <r>
    <n v="9206"/>
    <x v="4033"/>
    <x v="51"/>
    <x v="0"/>
    <n v="10.5"/>
    <n v="9.0299999999999994"/>
    <x v="18"/>
    <x v="19"/>
    <x v="67"/>
    <x v="0"/>
    <x v="0"/>
  </r>
  <r>
    <n v="9207"/>
    <x v="4033"/>
    <x v="4"/>
    <x v="0"/>
    <n v="16"/>
    <n v="13.12"/>
    <x v="1"/>
    <x v="1"/>
    <x v="67"/>
    <x v="4"/>
    <x v="1"/>
  </r>
  <r>
    <n v="9208"/>
    <x v="4033"/>
    <x v="24"/>
    <x v="0"/>
    <n v="15.25"/>
    <n v="11.7425"/>
    <x v="11"/>
    <x v="11"/>
    <x v="67"/>
    <x v="17"/>
    <x v="0"/>
  </r>
  <r>
    <n v="9209"/>
    <x v="4033"/>
    <x v="86"/>
    <x v="0"/>
    <n v="20.5"/>
    <n v="15.785"/>
    <x v="8"/>
    <x v="8"/>
    <x v="67"/>
    <x v="8"/>
    <x v="0"/>
  </r>
  <r>
    <n v="9210"/>
    <x v="4034"/>
    <x v="2"/>
    <x v="0"/>
    <n v="18.5"/>
    <n v="14.245000000000001"/>
    <x v="2"/>
    <x v="2"/>
    <x v="67"/>
    <x v="2"/>
    <x v="1"/>
  </r>
  <r>
    <n v="9211"/>
    <x v="4034"/>
    <x v="36"/>
    <x v="0"/>
    <n v="20.25"/>
    <n v="15.592500000000001"/>
    <x v="9"/>
    <x v="9"/>
    <x v="67"/>
    <x v="27"/>
    <x v="1"/>
  </r>
  <r>
    <n v="9212"/>
    <x v="4035"/>
    <x v="23"/>
    <x v="0"/>
    <n v="16.75"/>
    <n v="13.734999999999999"/>
    <x v="10"/>
    <x v="10"/>
    <x v="67"/>
    <x v="16"/>
    <x v="3"/>
  </r>
  <r>
    <n v="9213"/>
    <x v="4035"/>
    <x v="84"/>
    <x v="0"/>
    <n v="20.75"/>
    <n v="15.977500000000001"/>
    <x v="3"/>
    <x v="3"/>
    <x v="67"/>
    <x v="29"/>
    <x v="3"/>
  </r>
  <r>
    <n v="9214"/>
    <x v="4035"/>
    <x v="29"/>
    <x v="0"/>
    <n v="17.95"/>
    <n v="13.8215"/>
    <x v="12"/>
    <x v="12"/>
    <x v="67"/>
    <x v="21"/>
    <x v="1"/>
  </r>
  <r>
    <n v="9215"/>
    <x v="4035"/>
    <x v="20"/>
    <x v="0"/>
    <n v="20.75"/>
    <n v="15.977500000000001"/>
    <x v="3"/>
    <x v="3"/>
    <x v="67"/>
    <x v="15"/>
    <x v="3"/>
  </r>
  <r>
    <n v="9216"/>
    <x v="4036"/>
    <x v="41"/>
    <x v="0"/>
    <n v="16.75"/>
    <n v="13.734999999999999"/>
    <x v="10"/>
    <x v="10"/>
    <x v="67"/>
    <x v="7"/>
    <x v="3"/>
  </r>
  <r>
    <n v="9217"/>
    <x v="4036"/>
    <x v="29"/>
    <x v="0"/>
    <n v="17.95"/>
    <n v="13.8215"/>
    <x v="12"/>
    <x v="12"/>
    <x v="67"/>
    <x v="21"/>
    <x v="1"/>
  </r>
  <r>
    <n v="9218"/>
    <x v="4036"/>
    <x v="49"/>
    <x v="0"/>
    <n v="16"/>
    <n v="13.12"/>
    <x v="1"/>
    <x v="1"/>
    <x v="67"/>
    <x v="10"/>
    <x v="1"/>
  </r>
  <r>
    <n v="9219"/>
    <x v="4036"/>
    <x v="24"/>
    <x v="0"/>
    <n v="15.25"/>
    <n v="11.7425"/>
    <x v="11"/>
    <x v="11"/>
    <x v="67"/>
    <x v="17"/>
    <x v="0"/>
  </r>
  <r>
    <n v="9220"/>
    <x v="4037"/>
    <x v="55"/>
    <x v="0"/>
    <n v="12.5"/>
    <n v="10.75"/>
    <x v="7"/>
    <x v="7"/>
    <x v="67"/>
    <x v="13"/>
    <x v="1"/>
  </r>
  <r>
    <n v="9221"/>
    <x v="4037"/>
    <x v="86"/>
    <x v="0"/>
    <n v="20.5"/>
    <n v="15.785"/>
    <x v="8"/>
    <x v="8"/>
    <x v="67"/>
    <x v="8"/>
    <x v="0"/>
  </r>
  <r>
    <n v="9222"/>
    <x v="4038"/>
    <x v="52"/>
    <x v="0"/>
    <n v="16.5"/>
    <n v="13.53"/>
    <x v="4"/>
    <x v="4"/>
    <x v="67"/>
    <x v="26"/>
    <x v="2"/>
  </r>
  <r>
    <n v="9223"/>
    <x v="4039"/>
    <x v="37"/>
    <x v="0"/>
    <n v="20.5"/>
    <n v="15.785"/>
    <x v="8"/>
    <x v="8"/>
    <x v="67"/>
    <x v="22"/>
    <x v="0"/>
  </r>
  <r>
    <n v="9224"/>
    <x v="4039"/>
    <x v="52"/>
    <x v="0"/>
    <n v="16.5"/>
    <n v="13.53"/>
    <x v="4"/>
    <x v="4"/>
    <x v="67"/>
    <x v="26"/>
    <x v="2"/>
  </r>
  <r>
    <n v="9225"/>
    <x v="4040"/>
    <x v="27"/>
    <x v="0"/>
    <n v="12"/>
    <n v="10.32"/>
    <x v="6"/>
    <x v="6"/>
    <x v="67"/>
    <x v="19"/>
    <x v="0"/>
  </r>
  <r>
    <n v="9226"/>
    <x v="4041"/>
    <x v="22"/>
    <x v="0"/>
    <n v="20.75"/>
    <n v="15.977500000000001"/>
    <x v="3"/>
    <x v="3"/>
    <x v="67"/>
    <x v="16"/>
    <x v="3"/>
  </r>
  <r>
    <n v="9227"/>
    <x v="4041"/>
    <x v="19"/>
    <x v="0"/>
    <n v="20.25"/>
    <n v="15.592500000000001"/>
    <x v="9"/>
    <x v="9"/>
    <x v="67"/>
    <x v="4"/>
    <x v="1"/>
  </r>
  <r>
    <n v="9228"/>
    <x v="4042"/>
    <x v="41"/>
    <x v="0"/>
    <n v="16.75"/>
    <n v="13.734999999999999"/>
    <x v="10"/>
    <x v="10"/>
    <x v="67"/>
    <x v="7"/>
    <x v="3"/>
  </r>
  <r>
    <n v="9229"/>
    <x v="4043"/>
    <x v="27"/>
    <x v="0"/>
    <n v="12"/>
    <n v="10.32"/>
    <x v="6"/>
    <x v="6"/>
    <x v="67"/>
    <x v="19"/>
    <x v="0"/>
  </r>
  <r>
    <n v="9230"/>
    <x v="4043"/>
    <x v="74"/>
    <x v="0"/>
    <n v="12.75"/>
    <n v="10.965"/>
    <x v="5"/>
    <x v="5"/>
    <x v="67"/>
    <x v="18"/>
    <x v="3"/>
  </r>
  <r>
    <n v="9231"/>
    <x v="4044"/>
    <x v="81"/>
    <x v="0"/>
    <n v="16"/>
    <n v="13.12"/>
    <x v="1"/>
    <x v="1"/>
    <x v="67"/>
    <x v="22"/>
    <x v="0"/>
  </r>
  <r>
    <n v="9232"/>
    <x v="4044"/>
    <x v="7"/>
    <x v="0"/>
    <n v="20.75"/>
    <n v="15.977500000000001"/>
    <x v="3"/>
    <x v="3"/>
    <x v="67"/>
    <x v="6"/>
    <x v="2"/>
  </r>
  <r>
    <n v="9233"/>
    <x v="4045"/>
    <x v="22"/>
    <x v="0"/>
    <n v="20.75"/>
    <n v="15.977500000000001"/>
    <x v="3"/>
    <x v="3"/>
    <x v="67"/>
    <x v="16"/>
    <x v="3"/>
  </r>
  <r>
    <n v="9234"/>
    <x v="4045"/>
    <x v="51"/>
    <x v="0"/>
    <n v="10.5"/>
    <n v="9.0299999999999994"/>
    <x v="18"/>
    <x v="19"/>
    <x v="67"/>
    <x v="0"/>
    <x v="0"/>
  </r>
  <r>
    <n v="9235"/>
    <x v="4046"/>
    <x v="53"/>
    <x v="0"/>
    <n v="16.75"/>
    <n v="13.734999999999999"/>
    <x v="10"/>
    <x v="10"/>
    <x v="67"/>
    <x v="29"/>
    <x v="3"/>
  </r>
  <r>
    <n v="9236"/>
    <x v="4047"/>
    <x v="83"/>
    <x v="0"/>
    <n v="23.65"/>
    <n v="20.338999999999999"/>
    <x v="27"/>
    <x v="30"/>
    <x v="67"/>
    <x v="31"/>
    <x v="2"/>
  </r>
  <r>
    <n v="9237"/>
    <x v="4047"/>
    <x v="1"/>
    <x v="0"/>
    <n v="16"/>
    <n v="13.12"/>
    <x v="1"/>
    <x v="1"/>
    <x v="67"/>
    <x v="1"/>
    <x v="0"/>
  </r>
  <r>
    <n v="9238"/>
    <x v="4047"/>
    <x v="60"/>
    <x v="0"/>
    <n v="16.5"/>
    <n v="12.705"/>
    <x v="4"/>
    <x v="21"/>
    <x v="67"/>
    <x v="0"/>
    <x v="0"/>
  </r>
  <r>
    <n v="9239"/>
    <x v="4047"/>
    <x v="86"/>
    <x v="0"/>
    <n v="20.5"/>
    <n v="15.785"/>
    <x v="8"/>
    <x v="8"/>
    <x v="67"/>
    <x v="8"/>
    <x v="0"/>
  </r>
  <r>
    <n v="9240"/>
    <x v="4048"/>
    <x v="83"/>
    <x v="0"/>
    <n v="23.65"/>
    <n v="20.338999999999999"/>
    <x v="27"/>
    <x v="30"/>
    <x v="67"/>
    <x v="31"/>
    <x v="2"/>
  </r>
  <r>
    <n v="9241"/>
    <x v="4048"/>
    <x v="29"/>
    <x v="0"/>
    <n v="17.95"/>
    <n v="13.8215"/>
    <x v="12"/>
    <x v="12"/>
    <x v="67"/>
    <x v="21"/>
    <x v="1"/>
  </r>
  <r>
    <n v="9242"/>
    <x v="4048"/>
    <x v="35"/>
    <x v="0"/>
    <n v="12.5"/>
    <n v="10.75"/>
    <x v="7"/>
    <x v="7"/>
    <x v="67"/>
    <x v="26"/>
    <x v="2"/>
  </r>
  <r>
    <n v="9243"/>
    <x v="4049"/>
    <x v="2"/>
    <x v="0"/>
    <n v="18.5"/>
    <n v="14.245000000000001"/>
    <x v="2"/>
    <x v="2"/>
    <x v="67"/>
    <x v="2"/>
    <x v="1"/>
  </r>
  <r>
    <n v="9244"/>
    <x v="4050"/>
    <x v="21"/>
    <x v="0"/>
    <n v="20.75"/>
    <n v="15.977500000000001"/>
    <x v="3"/>
    <x v="3"/>
    <x v="67"/>
    <x v="7"/>
    <x v="3"/>
  </r>
  <r>
    <n v="9245"/>
    <x v="4050"/>
    <x v="27"/>
    <x v="0"/>
    <n v="12"/>
    <n v="10.32"/>
    <x v="6"/>
    <x v="6"/>
    <x v="67"/>
    <x v="19"/>
    <x v="0"/>
  </r>
  <r>
    <n v="9246"/>
    <x v="4050"/>
    <x v="42"/>
    <x v="0"/>
    <n v="12.5"/>
    <n v="10.25"/>
    <x v="7"/>
    <x v="16"/>
    <x v="67"/>
    <x v="17"/>
    <x v="0"/>
  </r>
  <r>
    <n v="9247"/>
    <x v="4050"/>
    <x v="5"/>
    <x v="0"/>
    <n v="20.75"/>
    <n v="15.977500000000001"/>
    <x v="3"/>
    <x v="3"/>
    <x v="67"/>
    <x v="5"/>
    <x v="3"/>
  </r>
  <r>
    <n v="9248"/>
    <x v="4051"/>
    <x v="1"/>
    <x v="0"/>
    <n v="16"/>
    <n v="13.12"/>
    <x v="1"/>
    <x v="1"/>
    <x v="67"/>
    <x v="1"/>
    <x v="0"/>
  </r>
  <r>
    <n v="9249"/>
    <x v="4051"/>
    <x v="2"/>
    <x v="0"/>
    <n v="18.5"/>
    <n v="14.245000000000001"/>
    <x v="2"/>
    <x v="2"/>
    <x v="67"/>
    <x v="2"/>
    <x v="1"/>
  </r>
  <r>
    <n v="9250"/>
    <x v="4052"/>
    <x v="6"/>
    <x v="0"/>
    <n v="16.5"/>
    <n v="13.53"/>
    <x v="4"/>
    <x v="4"/>
    <x v="67"/>
    <x v="3"/>
    <x v="2"/>
  </r>
  <r>
    <n v="9251"/>
    <x v="4053"/>
    <x v="28"/>
    <x v="0"/>
    <n v="20.75"/>
    <n v="15.977500000000001"/>
    <x v="3"/>
    <x v="3"/>
    <x v="67"/>
    <x v="20"/>
    <x v="2"/>
  </r>
  <r>
    <n v="9252"/>
    <x v="4054"/>
    <x v="31"/>
    <x v="0"/>
    <n v="16.25"/>
    <n v="13.324999999999999"/>
    <x v="13"/>
    <x v="13"/>
    <x v="67"/>
    <x v="23"/>
    <x v="2"/>
  </r>
  <r>
    <n v="9253"/>
    <x v="4054"/>
    <x v="47"/>
    <x v="0"/>
    <n v="9.75"/>
    <n v="8.3849999999999998"/>
    <x v="16"/>
    <x v="17"/>
    <x v="67"/>
    <x v="17"/>
    <x v="0"/>
  </r>
  <r>
    <n v="9254"/>
    <x v="4054"/>
    <x v="16"/>
    <x v="0"/>
    <n v="20.75"/>
    <n v="15.977500000000001"/>
    <x v="3"/>
    <x v="3"/>
    <x v="67"/>
    <x v="12"/>
    <x v="2"/>
  </r>
  <r>
    <n v="9255"/>
    <x v="4055"/>
    <x v="1"/>
    <x v="0"/>
    <n v="16"/>
    <n v="13.12"/>
    <x v="1"/>
    <x v="1"/>
    <x v="68"/>
    <x v="1"/>
    <x v="0"/>
  </r>
  <r>
    <n v="9256"/>
    <x v="4055"/>
    <x v="51"/>
    <x v="0"/>
    <n v="10.5"/>
    <n v="9.0299999999999994"/>
    <x v="18"/>
    <x v="19"/>
    <x v="68"/>
    <x v="0"/>
    <x v="0"/>
  </r>
  <r>
    <n v="9257"/>
    <x v="4055"/>
    <x v="63"/>
    <x v="0"/>
    <n v="16.5"/>
    <n v="13.53"/>
    <x v="4"/>
    <x v="4"/>
    <x v="68"/>
    <x v="6"/>
    <x v="2"/>
  </r>
  <r>
    <n v="9258"/>
    <x v="4055"/>
    <x v="69"/>
    <x v="0"/>
    <n v="12.75"/>
    <n v="10.965"/>
    <x v="5"/>
    <x v="5"/>
    <x v="68"/>
    <x v="5"/>
    <x v="3"/>
  </r>
  <r>
    <n v="9259"/>
    <x v="4056"/>
    <x v="21"/>
    <x v="0"/>
    <n v="20.75"/>
    <n v="15.977500000000001"/>
    <x v="3"/>
    <x v="3"/>
    <x v="68"/>
    <x v="7"/>
    <x v="3"/>
  </r>
  <r>
    <n v="9260"/>
    <x v="4056"/>
    <x v="0"/>
    <x v="1"/>
    <n v="13.25"/>
    <n v="10.865"/>
    <x v="44"/>
    <x v="50"/>
    <x v="68"/>
    <x v="0"/>
    <x v="0"/>
  </r>
  <r>
    <n v="9261"/>
    <x v="4057"/>
    <x v="1"/>
    <x v="0"/>
    <n v="16"/>
    <n v="13.12"/>
    <x v="1"/>
    <x v="1"/>
    <x v="68"/>
    <x v="1"/>
    <x v="0"/>
  </r>
  <r>
    <n v="9262"/>
    <x v="4057"/>
    <x v="32"/>
    <x v="0"/>
    <n v="14.75"/>
    <n v="12.094999999999999"/>
    <x v="14"/>
    <x v="14"/>
    <x v="68"/>
    <x v="21"/>
    <x v="1"/>
  </r>
  <r>
    <n v="9263"/>
    <x v="4057"/>
    <x v="69"/>
    <x v="0"/>
    <n v="12.75"/>
    <n v="10.965"/>
    <x v="5"/>
    <x v="5"/>
    <x v="68"/>
    <x v="5"/>
    <x v="3"/>
  </r>
  <r>
    <n v="9264"/>
    <x v="4058"/>
    <x v="58"/>
    <x v="0"/>
    <n v="16.75"/>
    <n v="13.734999999999999"/>
    <x v="10"/>
    <x v="10"/>
    <x v="68"/>
    <x v="18"/>
    <x v="3"/>
  </r>
  <r>
    <n v="9265"/>
    <x v="4059"/>
    <x v="84"/>
    <x v="0"/>
    <n v="20.75"/>
    <n v="15.977500000000001"/>
    <x v="3"/>
    <x v="3"/>
    <x v="68"/>
    <x v="29"/>
    <x v="3"/>
  </r>
  <r>
    <n v="9266"/>
    <x v="4059"/>
    <x v="39"/>
    <x v="0"/>
    <n v="16"/>
    <n v="13.12"/>
    <x v="1"/>
    <x v="1"/>
    <x v="68"/>
    <x v="11"/>
    <x v="0"/>
  </r>
  <r>
    <n v="9267"/>
    <x v="4059"/>
    <x v="20"/>
    <x v="0"/>
    <n v="20.75"/>
    <n v="15.977500000000001"/>
    <x v="3"/>
    <x v="3"/>
    <x v="68"/>
    <x v="15"/>
    <x v="3"/>
  </r>
  <r>
    <n v="9268"/>
    <x v="4059"/>
    <x v="76"/>
    <x v="0"/>
    <n v="16.5"/>
    <n v="13.53"/>
    <x v="4"/>
    <x v="4"/>
    <x v="68"/>
    <x v="12"/>
    <x v="2"/>
  </r>
  <r>
    <n v="9269"/>
    <x v="4060"/>
    <x v="22"/>
    <x v="1"/>
    <n v="20.75"/>
    <n v="15.977500000000001"/>
    <x v="25"/>
    <x v="27"/>
    <x v="68"/>
    <x v="16"/>
    <x v="3"/>
  </r>
  <r>
    <n v="9270"/>
    <x v="4061"/>
    <x v="29"/>
    <x v="0"/>
    <n v="17.95"/>
    <n v="13.8215"/>
    <x v="12"/>
    <x v="12"/>
    <x v="68"/>
    <x v="21"/>
    <x v="1"/>
  </r>
  <r>
    <n v="9271"/>
    <x v="4062"/>
    <x v="60"/>
    <x v="0"/>
    <n v="16.5"/>
    <n v="12.705"/>
    <x v="4"/>
    <x v="21"/>
    <x v="68"/>
    <x v="0"/>
    <x v="0"/>
  </r>
  <r>
    <n v="9272"/>
    <x v="4062"/>
    <x v="13"/>
    <x v="0"/>
    <n v="20.5"/>
    <n v="15.785"/>
    <x v="8"/>
    <x v="8"/>
    <x v="68"/>
    <x v="11"/>
    <x v="0"/>
  </r>
  <r>
    <n v="9273"/>
    <x v="4062"/>
    <x v="42"/>
    <x v="0"/>
    <n v="12.5"/>
    <n v="10.25"/>
    <x v="7"/>
    <x v="16"/>
    <x v="68"/>
    <x v="17"/>
    <x v="0"/>
  </r>
  <r>
    <n v="9274"/>
    <x v="4063"/>
    <x v="74"/>
    <x v="0"/>
    <n v="12.75"/>
    <n v="10.965"/>
    <x v="5"/>
    <x v="5"/>
    <x v="68"/>
    <x v="18"/>
    <x v="3"/>
  </r>
  <r>
    <n v="9275"/>
    <x v="4063"/>
    <x v="2"/>
    <x v="0"/>
    <n v="18.5"/>
    <n v="14.245000000000001"/>
    <x v="2"/>
    <x v="2"/>
    <x v="68"/>
    <x v="2"/>
    <x v="1"/>
  </r>
  <r>
    <n v="9276"/>
    <x v="4063"/>
    <x v="60"/>
    <x v="0"/>
    <n v="16.5"/>
    <n v="12.705"/>
    <x v="4"/>
    <x v="21"/>
    <x v="68"/>
    <x v="0"/>
    <x v="0"/>
  </r>
  <r>
    <n v="9277"/>
    <x v="4063"/>
    <x v="3"/>
    <x v="0"/>
    <n v="20.75"/>
    <n v="15.977500000000001"/>
    <x v="3"/>
    <x v="3"/>
    <x v="68"/>
    <x v="3"/>
    <x v="2"/>
  </r>
  <r>
    <n v="9278"/>
    <x v="4063"/>
    <x v="42"/>
    <x v="0"/>
    <n v="12.5"/>
    <n v="10.25"/>
    <x v="7"/>
    <x v="16"/>
    <x v="68"/>
    <x v="17"/>
    <x v="0"/>
  </r>
  <r>
    <n v="9279"/>
    <x v="4063"/>
    <x v="47"/>
    <x v="0"/>
    <n v="9.75"/>
    <n v="8.3849999999999998"/>
    <x v="16"/>
    <x v="17"/>
    <x v="68"/>
    <x v="17"/>
    <x v="0"/>
  </r>
  <r>
    <n v="9280"/>
    <x v="4063"/>
    <x v="54"/>
    <x v="0"/>
    <n v="20.75"/>
    <n v="15.977500000000001"/>
    <x v="3"/>
    <x v="3"/>
    <x v="68"/>
    <x v="26"/>
    <x v="2"/>
  </r>
  <r>
    <n v="9281"/>
    <x v="4063"/>
    <x v="28"/>
    <x v="0"/>
    <n v="20.75"/>
    <n v="15.977500000000001"/>
    <x v="3"/>
    <x v="3"/>
    <x v="68"/>
    <x v="20"/>
    <x v="2"/>
  </r>
  <r>
    <n v="9282"/>
    <x v="4063"/>
    <x v="72"/>
    <x v="0"/>
    <n v="16"/>
    <n v="13.12"/>
    <x v="1"/>
    <x v="1"/>
    <x v="68"/>
    <x v="14"/>
    <x v="1"/>
  </r>
  <r>
    <n v="9283"/>
    <x v="4064"/>
    <x v="16"/>
    <x v="0"/>
    <n v="20.75"/>
    <n v="15.977500000000001"/>
    <x v="3"/>
    <x v="3"/>
    <x v="68"/>
    <x v="12"/>
    <x v="2"/>
  </r>
  <r>
    <n v="9284"/>
    <x v="4065"/>
    <x v="27"/>
    <x v="0"/>
    <n v="12"/>
    <n v="10.32"/>
    <x v="6"/>
    <x v="6"/>
    <x v="68"/>
    <x v="19"/>
    <x v="0"/>
  </r>
  <r>
    <n v="9285"/>
    <x v="4066"/>
    <x v="75"/>
    <x v="0"/>
    <n v="12"/>
    <n v="10.32"/>
    <x v="6"/>
    <x v="6"/>
    <x v="68"/>
    <x v="27"/>
    <x v="1"/>
  </r>
  <r>
    <n v="9286"/>
    <x v="4067"/>
    <x v="27"/>
    <x v="0"/>
    <n v="12"/>
    <n v="10.32"/>
    <x v="6"/>
    <x v="6"/>
    <x v="68"/>
    <x v="19"/>
    <x v="0"/>
  </r>
  <r>
    <n v="9287"/>
    <x v="4067"/>
    <x v="53"/>
    <x v="0"/>
    <n v="16.75"/>
    <n v="13.734999999999999"/>
    <x v="10"/>
    <x v="10"/>
    <x v="68"/>
    <x v="29"/>
    <x v="3"/>
  </r>
  <r>
    <n v="9288"/>
    <x v="4067"/>
    <x v="81"/>
    <x v="0"/>
    <n v="16"/>
    <n v="13.12"/>
    <x v="1"/>
    <x v="1"/>
    <x v="68"/>
    <x v="22"/>
    <x v="0"/>
  </r>
  <r>
    <n v="9289"/>
    <x v="4067"/>
    <x v="80"/>
    <x v="0"/>
    <n v="16"/>
    <n v="13.12"/>
    <x v="1"/>
    <x v="1"/>
    <x v="68"/>
    <x v="27"/>
    <x v="1"/>
  </r>
  <r>
    <n v="9290"/>
    <x v="4068"/>
    <x v="32"/>
    <x v="0"/>
    <n v="14.75"/>
    <n v="12.094999999999999"/>
    <x v="14"/>
    <x v="14"/>
    <x v="68"/>
    <x v="21"/>
    <x v="1"/>
  </r>
  <r>
    <n v="9291"/>
    <x v="4069"/>
    <x v="11"/>
    <x v="0"/>
    <n v="12"/>
    <n v="10.32"/>
    <x v="6"/>
    <x v="6"/>
    <x v="68"/>
    <x v="1"/>
    <x v="0"/>
  </r>
  <r>
    <n v="9292"/>
    <x v="4069"/>
    <x v="19"/>
    <x v="0"/>
    <n v="20.25"/>
    <n v="15.592500000000001"/>
    <x v="9"/>
    <x v="9"/>
    <x v="68"/>
    <x v="4"/>
    <x v="1"/>
  </r>
  <r>
    <n v="9293"/>
    <x v="4070"/>
    <x v="57"/>
    <x v="0"/>
    <n v="20.5"/>
    <n v="15.785"/>
    <x v="8"/>
    <x v="8"/>
    <x v="68"/>
    <x v="1"/>
    <x v="0"/>
  </r>
  <r>
    <n v="9294"/>
    <x v="4071"/>
    <x v="23"/>
    <x v="0"/>
    <n v="16.75"/>
    <n v="13.734999999999999"/>
    <x v="10"/>
    <x v="10"/>
    <x v="68"/>
    <x v="16"/>
    <x v="3"/>
  </r>
  <r>
    <n v="9295"/>
    <x v="4071"/>
    <x v="1"/>
    <x v="0"/>
    <n v="16"/>
    <n v="13.12"/>
    <x v="1"/>
    <x v="1"/>
    <x v="68"/>
    <x v="1"/>
    <x v="0"/>
  </r>
  <r>
    <n v="9296"/>
    <x v="4071"/>
    <x v="77"/>
    <x v="0"/>
    <n v="16.75"/>
    <n v="13.734999999999999"/>
    <x v="10"/>
    <x v="10"/>
    <x v="68"/>
    <x v="24"/>
    <x v="1"/>
  </r>
  <r>
    <n v="9297"/>
    <x v="4071"/>
    <x v="80"/>
    <x v="0"/>
    <n v="16"/>
    <n v="13.12"/>
    <x v="1"/>
    <x v="1"/>
    <x v="68"/>
    <x v="27"/>
    <x v="1"/>
  </r>
  <r>
    <n v="9298"/>
    <x v="4072"/>
    <x v="29"/>
    <x v="0"/>
    <n v="17.95"/>
    <n v="13.8215"/>
    <x v="12"/>
    <x v="12"/>
    <x v="68"/>
    <x v="21"/>
    <x v="1"/>
  </r>
  <r>
    <n v="9299"/>
    <x v="4072"/>
    <x v="54"/>
    <x v="0"/>
    <n v="20.75"/>
    <n v="15.977500000000001"/>
    <x v="3"/>
    <x v="3"/>
    <x v="68"/>
    <x v="26"/>
    <x v="2"/>
  </r>
  <r>
    <n v="9300"/>
    <x v="4072"/>
    <x v="18"/>
    <x v="0"/>
    <n v="12"/>
    <n v="10.32"/>
    <x v="6"/>
    <x v="6"/>
    <x v="68"/>
    <x v="14"/>
    <x v="1"/>
  </r>
  <r>
    <n v="9301"/>
    <x v="4073"/>
    <x v="5"/>
    <x v="0"/>
    <n v="20.75"/>
    <n v="15.977500000000001"/>
    <x v="3"/>
    <x v="3"/>
    <x v="68"/>
    <x v="5"/>
    <x v="3"/>
  </r>
  <r>
    <n v="9302"/>
    <x v="4074"/>
    <x v="76"/>
    <x v="0"/>
    <n v="16.5"/>
    <n v="13.53"/>
    <x v="4"/>
    <x v="4"/>
    <x v="68"/>
    <x v="12"/>
    <x v="2"/>
  </r>
  <r>
    <n v="9303"/>
    <x v="4075"/>
    <x v="8"/>
    <x v="0"/>
    <n v="12.75"/>
    <n v="10.965"/>
    <x v="5"/>
    <x v="5"/>
    <x v="68"/>
    <x v="7"/>
    <x v="3"/>
  </r>
  <r>
    <n v="9304"/>
    <x v="4075"/>
    <x v="32"/>
    <x v="0"/>
    <n v="14.75"/>
    <n v="12.094999999999999"/>
    <x v="14"/>
    <x v="14"/>
    <x v="68"/>
    <x v="21"/>
    <x v="1"/>
  </r>
  <r>
    <n v="9305"/>
    <x v="4076"/>
    <x v="74"/>
    <x v="0"/>
    <n v="12.75"/>
    <n v="10.965"/>
    <x v="5"/>
    <x v="5"/>
    <x v="68"/>
    <x v="18"/>
    <x v="3"/>
  </r>
  <r>
    <n v="9306"/>
    <x v="4076"/>
    <x v="11"/>
    <x v="0"/>
    <n v="12"/>
    <n v="10.32"/>
    <x v="6"/>
    <x v="6"/>
    <x v="68"/>
    <x v="1"/>
    <x v="0"/>
  </r>
  <r>
    <n v="9307"/>
    <x v="4076"/>
    <x v="60"/>
    <x v="0"/>
    <n v="16.5"/>
    <n v="12.705"/>
    <x v="4"/>
    <x v="21"/>
    <x v="68"/>
    <x v="0"/>
    <x v="0"/>
  </r>
  <r>
    <n v="9308"/>
    <x v="4076"/>
    <x v="33"/>
    <x v="0"/>
    <n v="12.75"/>
    <n v="10.965"/>
    <x v="5"/>
    <x v="5"/>
    <x v="68"/>
    <x v="24"/>
    <x v="1"/>
  </r>
  <r>
    <n v="9309"/>
    <x v="4076"/>
    <x v="4"/>
    <x v="0"/>
    <n v="16"/>
    <n v="13.12"/>
    <x v="1"/>
    <x v="1"/>
    <x v="68"/>
    <x v="4"/>
    <x v="1"/>
  </r>
  <r>
    <n v="9310"/>
    <x v="4076"/>
    <x v="38"/>
    <x v="0"/>
    <n v="20.25"/>
    <n v="15.592500000000001"/>
    <x v="9"/>
    <x v="9"/>
    <x v="68"/>
    <x v="28"/>
    <x v="2"/>
  </r>
  <r>
    <n v="9311"/>
    <x v="4076"/>
    <x v="17"/>
    <x v="0"/>
    <n v="20.75"/>
    <n v="15.977500000000001"/>
    <x v="3"/>
    <x v="3"/>
    <x v="68"/>
    <x v="13"/>
    <x v="1"/>
  </r>
  <r>
    <n v="9312"/>
    <x v="4076"/>
    <x v="5"/>
    <x v="0"/>
    <n v="20.75"/>
    <n v="15.977500000000001"/>
    <x v="3"/>
    <x v="3"/>
    <x v="68"/>
    <x v="5"/>
    <x v="3"/>
  </r>
  <r>
    <n v="9313"/>
    <x v="4076"/>
    <x v="72"/>
    <x v="0"/>
    <n v="16"/>
    <n v="13.12"/>
    <x v="1"/>
    <x v="1"/>
    <x v="68"/>
    <x v="14"/>
    <x v="1"/>
  </r>
  <r>
    <n v="9314"/>
    <x v="4077"/>
    <x v="29"/>
    <x v="0"/>
    <n v="17.95"/>
    <n v="13.8215"/>
    <x v="12"/>
    <x v="12"/>
    <x v="68"/>
    <x v="21"/>
    <x v="1"/>
  </r>
  <r>
    <n v="9315"/>
    <x v="4077"/>
    <x v="51"/>
    <x v="0"/>
    <n v="10.5"/>
    <n v="9.0299999999999994"/>
    <x v="18"/>
    <x v="19"/>
    <x v="68"/>
    <x v="0"/>
    <x v="0"/>
  </r>
  <r>
    <n v="9316"/>
    <x v="4077"/>
    <x v="42"/>
    <x v="0"/>
    <n v="12.5"/>
    <n v="10.25"/>
    <x v="7"/>
    <x v="16"/>
    <x v="68"/>
    <x v="17"/>
    <x v="0"/>
  </r>
  <r>
    <n v="9317"/>
    <x v="4077"/>
    <x v="18"/>
    <x v="0"/>
    <n v="12"/>
    <n v="10.32"/>
    <x v="6"/>
    <x v="6"/>
    <x v="68"/>
    <x v="14"/>
    <x v="1"/>
  </r>
  <r>
    <n v="9318"/>
    <x v="4078"/>
    <x v="21"/>
    <x v="0"/>
    <n v="20.75"/>
    <n v="15.977500000000001"/>
    <x v="3"/>
    <x v="3"/>
    <x v="68"/>
    <x v="7"/>
    <x v="3"/>
  </r>
  <r>
    <n v="9319"/>
    <x v="4079"/>
    <x v="1"/>
    <x v="0"/>
    <n v="16"/>
    <n v="13.12"/>
    <x v="1"/>
    <x v="1"/>
    <x v="68"/>
    <x v="1"/>
    <x v="0"/>
  </r>
  <r>
    <n v="9320"/>
    <x v="4079"/>
    <x v="9"/>
    <x v="0"/>
    <n v="12"/>
    <n v="10.32"/>
    <x v="6"/>
    <x v="6"/>
    <x v="68"/>
    <x v="8"/>
    <x v="0"/>
  </r>
  <r>
    <n v="9321"/>
    <x v="4080"/>
    <x v="20"/>
    <x v="0"/>
    <n v="20.75"/>
    <n v="15.977500000000001"/>
    <x v="3"/>
    <x v="3"/>
    <x v="68"/>
    <x v="15"/>
    <x v="3"/>
  </r>
  <r>
    <n v="9322"/>
    <x v="4081"/>
    <x v="41"/>
    <x v="0"/>
    <n v="16.75"/>
    <n v="13.734999999999999"/>
    <x v="10"/>
    <x v="10"/>
    <x v="68"/>
    <x v="7"/>
    <x v="3"/>
  </r>
  <r>
    <n v="9323"/>
    <x v="4081"/>
    <x v="61"/>
    <x v="0"/>
    <n v="11"/>
    <n v="9.4599999999999991"/>
    <x v="20"/>
    <x v="22"/>
    <x v="68"/>
    <x v="30"/>
    <x v="0"/>
  </r>
  <r>
    <n v="9324"/>
    <x v="4082"/>
    <x v="11"/>
    <x v="0"/>
    <n v="12"/>
    <n v="10.32"/>
    <x v="6"/>
    <x v="6"/>
    <x v="68"/>
    <x v="1"/>
    <x v="0"/>
  </r>
  <r>
    <n v="9325"/>
    <x v="4082"/>
    <x v="17"/>
    <x v="0"/>
    <n v="20.75"/>
    <n v="15.977500000000001"/>
    <x v="3"/>
    <x v="3"/>
    <x v="68"/>
    <x v="13"/>
    <x v="1"/>
  </r>
  <r>
    <n v="9326"/>
    <x v="4082"/>
    <x v="5"/>
    <x v="0"/>
    <n v="20.75"/>
    <n v="15.977500000000001"/>
    <x v="3"/>
    <x v="3"/>
    <x v="68"/>
    <x v="5"/>
    <x v="3"/>
  </r>
  <r>
    <n v="9327"/>
    <x v="4083"/>
    <x v="69"/>
    <x v="0"/>
    <n v="12.75"/>
    <n v="10.965"/>
    <x v="5"/>
    <x v="5"/>
    <x v="68"/>
    <x v="5"/>
    <x v="3"/>
  </r>
  <r>
    <n v="9328"/>
    <x v="4084"/>
    <x v="19"/>
    <x v="0"/>
    <n v="20.25"/>
    <n v="15.592500000000001"/>
    <x v="9"/>
    <x v="9"/>
    <x v="68"/>
    <x v="4"/>
    <x v="1"/>
  </r>
  <r>
    <n v="9329"/>
    <x v="4085"/>
    <x v="64"/>
    <x v="0"/>
    <n v="20.25"/>
    <n v="15.592500000000001"/>
    <x v="9"/>
    <x v="9"/>
    <x v="68"/>
    <x v="25"/>
    <x v="1"/>
  </r>
  <r>
    <n v="9330"/>
    <x v="4085"/>
    <x v="5"/>
    <x v="0"/>
    <n v="20.75"/>
    <n v="15.977500000000001"/>
    <x v="3"/>
    <x v="3"/>
    <x v="68"/>
    <x v="5"/>
    <x v="3"/>
  </r>
  <r>
    <n v="9331"/>
    <x v="4086"/>
    <x v="27"/>
    <x v="0"/>
    <n v="12"/>
    <n v="10.32"/>
    <x v="6"/>
    <x v="6"/>
    <x v="68"/>
    <x v="19"/>
    <x v="0"/>
  </r>
  <r>
    <n v="9332"/>
    <x v="4086"/>
    <x v="2"/>
    <x v="0"/>
    <n v="18.5"/>
    <n v="14.245000000000001"/>
    <x v="2"/>
    <x v="2"/>
    <x v="68"/>
    <x v="2"/>
    <x v="1"/>
  </r>
  <r>
    <n v="9333"/>
    <x v="4086"/>
    <x v="40"/>
    <x v="0"/>
    <n v="12.75"/>
    <n v="10.965"/>
    <x v="5"/>
    <x v="5"/>
    <x v="68"/>
    <x v="15"/>
    <x v="3"/>
  </r>
  <r>
    <n v="9334"/>
    <x v="4087"/>
    <x v="61"/>
    <x v="0"/>
    <n v="11"/>
    <n v="9.4599999999999991"/>
    <x v="20"/>
    <x v="22"/>
    <x v="68"/>
    <x v="30"/>
    <x v="0"/>
  </r>
  <r>
    <n v="9335"/>
    <x v="4087"/>
    <x v="86"/>
    <x v="0"/>
    <n v="20.5"/>
    <n v="15.785"/>
    <x v="8"/>
    <x v="8"/>
    <x v="68"/>
    <x v="8"/>
    <x v="0"/>
  </r>
  <r>
    <n v="9336"/>
    <x v="4088"/>
    <x v="83"/>
    <x v="0"/>
    <n v="23.65"/>
    <n v="20.338999999999999"/>
    <x v="27"/>
    <x v="30"/>
    <x v="68"/>
    <x v="31"/>
    <x v="2"/>
  </r>
  <r>
    <n v="9337"/>
    <x v="4088"/>
    <x v="29"/>
    <x v="0"/>
    <n v="17.95"/>
    <n v="13.8215"/>
    <x v="12"/>
    <x v="12"/>
    <x v="68"/>
    <x v="21"/>
    <x v="1"/>
  </r>
  <r>
    <n v="9338"/>
    <x v="4088"/>
    <x v="6"/>
    <x v="0"/>
    <n v="16.5"/>
    <n v="13.53"/>
    <x v="4"/>
    <x v="4"/>
    <x v="68"/>
    <x v="3"/>
    <x v="2"/>
  </r>
  <r>
    <n v="9339"/>
    <x v="4088"/>
    <x v="16"/>
    <x v="0"/>
    <n v="20.75"/>
    <n v="15.977500000000001"/>
    <x v="3"/>
    <x v="3"/>
    <x v="68"/>
    <x v="12"/>
    <x v="2"/>
  </r>
  <r>
    <n v="9340"/>
    <x v="4089"/>
    <x v="23"/>
    <x v="0"/>
    <n v="16.75"/>
    <n v="13.734999999999999"/>
    <x v="10"/>
    <x v="10"/>
    <x v="68"/>
    <x v="16"/>
    <x v="3"/>
  </r>
  <r>
    <n v="9341"/>
    <x v="4089"/>
    <x v="65"/>
    <x v="0"/>
    <n v="16.75"/>
    <n v="13.734999999999999"/>
    <x v="10"/>
    <x v="10"/>
    <x v="68"/>
    <x v="15"/>
    <x v="3"/>
  </r>
  <r>
    <n v="9342"/>
    <x v="4090"/>
    <x v="12"/>
    <x v="0"/>
    <n v="12"/>
    <n v="10.32"/>
    <x v="6"/>
    <x v="6"/>
    <x v="68"/>
    <x v="10"/>
    <x v="1"/>
  </r>
  <r>
    <n v="9343"/>
    <x v="4090"/>
    <x v="5"/>
    <x v="0"/>
    <n v="20.75"/>
    <n v="15.977500000000001"/>
    <x v="3"/>
    <x v="3"/>
    <x v="68"/>
    <x v="5"/>
    <x v="3"/>
  </r>
  <r>
    <n v="9344"/>
    <x v="4091"/>
    <x v="29"/>
    <x v="0"/>
    <n v="17.95"/>
    <n v="13.8215"/>
    <x v="12"/>
    <x v="12"/>
    <x v="68"/>
    <x v="21"/>
    <x v="1"/>
  </r>
  <r>
    <n v="9345"/>
    <x v="4091"/>
    <x v="49"/>
    <x v="0"/>
    <n v="16"/>
    <n v="13.12"/>
    <x v="1"/>
    <x v="1"/>
    <x v="68"/>
    <x v="10"/>
    <x v="1"/>
  </r>
  <r>
    <n v="9346"/>
    <x v="4092"/>
    <x v="11"/>
    <x v="0"/>
    <n v="12"/>
    <n v="10.32"/>
    <x v="6"/>
    <x v="6"/>
    <x v="68"/>
    <x v="1"/>
    <x v="0"/>
  </r>
  <r>
    <n v="9347"/>
    <x v="4092"/>
    <x v="2"/>
    <x v="0"/>
    <n v="18.5"/>
    <n v="14.245000000000001"/>
    <x v="2"/>
    <x v="2"/>
    <x v="68"/>
    <x v="2"/>
    <x v="1"/>
  </r>
  <r>
    <n v="9348"/>
    <x v="4092"/>
    <x v="43"/>
    <x v="0"/>
    <n v="12.5"/>
    <n v="10.75"/>
    <x v="7"/>
    <x v="7"/>
    <x v="68"/>
    <x v="6"/>
    <x v="2"/>
  </r>
  <r>
    <n v="9349"/>
    <x v="4092"/>
    <x v="16"/>
    <x v="0"/>
    <n v="20.75"/>
    <n v="15.977500000000001"/>
    <x v="3"/>
    <x v="3"/>
    <x v="68"/>
    <x v="12"/>
    <x v="2"/>
  </r>
  <r>
    <n v="9350"/>
    <x v="4093"/>
    <x v="27"/>
    <x v="0"/>
    <n v="12"/>
    <n v="10.32"/>
    <x v="6"/>
    <x v="6"/>
    <x v="68"/>
    <x v="19"/>
    <x v="0"/>
  </r>
  <r>
    <n v="9351"/>
    <x v="4094"/>
    <x v="79"/>
    <x v="0"/>
    <n v="12"/>
    <n v="10.32"/>
    <x v="6"/>
    <x v="6"/>
    <x v="68"/>
    <x v="25"/>
    <x v="1"/>
  </r>
  <r>
    <n v="9352"/>
    <x v="4095"/>
    <x v="70"/>
    <x v="0"/>
    <n v="20.75"/>
    <n v="15.977500000000001"/>
    <x v="3"/>
    <x v="3"/>
    <x v="68"/>
    <x v="9"/>
    <x v="2"/>
  </r>
  <r>
    <n v="9353"/>
    <x v="4096"/>
    <x v="26"/>
    <x v="0"/>
    <n v="20.75"/>
    <n v="15.977500000000001"/>
    <x v="3"/>
    <x v="3"/>
    <x v="68"/>
    <x v="18"/>
    <x v="3"/>
  </r>
  <r>
    <n v="9354"/>
    <x v="4096"/>
    <x v="60"/>
    <x v="0"/>
    <n v="16.5"/>
    <n v="12.705"/>
    <x v="4"/>
    <x v="21"/>
    <x v="68"/>
    <x v="0"/>
    <x v="0"/>
  </r>
  <r>
    <n v="9355"/>
    <x v="4096"/>
    <x v="19"/>
    <x v="0"/>
    <n v="20.25"/>
    <n v="15.592500000000001"/>
    <x v="9"/>
    <x v="9"/>
    <x v="68"/>
    <x v="4"/>
    <x v="1"/>
  </r>
  <r>
    <n v="9356"/>
    <x v="4096"/>
    <x v="61"/>
    <x v="0"/>
    <n v="11"/>
    <n v="9.4599999999999991"/>
    <x v="20"/>
    <x v="22"/>
    <x v="68"/>
    <x v="30"/>
    <x v="0"/>
  </r>
  <r>
    <n v="9357"/>
    <x v="4097"/>
    <x v="51"/>
    <x v="0"/>
    <n v="10.5"/>
    <n v="9.0299999999999994"/>
    <x v="18"/>
    <x v="19"/>
    <x v="68"/>
    <x v="0"/>
    <x v="0"/>
  </r>
  <r>
    <n v="9358"/>
    <x v="4097"/>
    <x v="16"/>
    <x v="0"/>
    <n v="20.75"/>
    <n v="15.977500000000001"/>
    <x v="3"/>
    <x v="3"/>
    <x v="68"/>
    <x v="12"/>
    <x v="2"/>
  </r>
  <r>
    <n v="9359"/>
    <x v="4098"/>
    <x v="83"/>
    <x v="0"/>
    <n v="23.65"/>
    <n v="20.338999999999999"/>
    <x v="27"/>
    <x v="30"/>
    <x v="68"/>
    <x v="31"/>
    <x v="2"/>
  </r>
  <r>
    <n v="9360"/>
    <x v="4098"/>
    <x v="49"/>
    <x v="0"/>
    <n v="16"/>
    <n v="13.12"/>
    <x v="1"/>
    <x v="1"/>
    <x v="68"/>
    <x v="10"/>
    <x v="1"/>
  </r>
  <r>
    <n v="9361"/>
    <x v="4099"/>
    <x v="60"/>
    <x v="0"/>
    <n v="16.5"/>
    <n v="12.705"/>
    <x v="4"/>
    <x v="21"/>
    <x v="68"/>
    <x v="0"/>
    <x v="0"/>
  </r>
  <r>
    <n v="9362"/>
    <x v="4100"/>
    <x v="13"/>
    <x v="0"/>
    <n v="20.5"/>
    <n v="15.785"/>
    <x v="8"/>
    <x v="8"/>
    <x v="68"/>
    <x v="11"/>
    <x v="0"/>
  </r>
  <r>
    <n v="9363"/>
    <x v="4101"/>
    <x v="27"/>
    <x v="0"/>
    <n v="12"/>
    <n v="10.32"/>
    <x v="6"/>
    <x v="6"/>
    <x v="68"/>
    <x v="19"/>
    <x v="0"/>
  </r>
  <r>
    <n v="9364"/>
    <x v="4101"/>
    <x v="26"/>
    <x v="0"/>
    <n v="20.75"/>
    <n v="15.977500000000001"/>
    <x v="3"/>
    <x v="3"/>
    <x v="68"/>
    <x v="18"/>
    <x v="3"/>
  </r>
  <r>
    <n v="9365"/>
    <x v="4102"/>
    <x v="27"/>
    <x v="0"/>
    <n v="12"/>
    <n v="10.32"/>
    <x v="6"/>
    <x v="6"/>
    <x v="68"/>
    <x v="19"/>
    <x v="0"/>
  </r>
  <r>
    <n v="9366"/>
    <x v="4102"/>
    <x v="47"/>
    <x v="0"/>
    <n v="9.75"/>
    <n v="8.3849999999999998"/>
    <x v="16"/>
    <x v="17"/>
    <x v="68"/>
    <x v="17"/>
    <x v="0"/>
  </r>
  <r>
    <n v="9367"/>
    <x v="4102"/>
    <x v="38"/>
    <x v="0"/>
    <n v="20.25"/>
    <n v="15.592500000000001"/>
    <x v="9"/>
    <x v="9"/>
    <x v="68"/>
    <x v="28"/>
    <x v="2"/>
  </r>
  <r>
    <n v="9368"/>
    <x v="4102"/>
    <x v="68"/>
    <x v="0"/>
    <n v="12.5"/>
    <n v="10.75"/>
    <x v="7"/>
    <x v="7"/>
    <x v="68"/>
    <x v="12"/>
    <x v="2"/>
  </r>
  <r>
    <n v="9369"/>
    <x v="4103"/>
    <x v="20"/>
    <x v="0"/>
    <n v="20.75"/>
    <n v="15.977500000000001"/>
    <x v="3"/>
    <x v="3"/>
    <x v="68"/>
    <x v="15"/>
    <x v="3"/>
  </r>
  <r>
    <n v="9370"/>
    <x v="4104"/>
    <x v="41"/>
    <x v="0"/>
    <n v="16.75"/>
    <n v="13.734999999999999"/>
    <x v="10"/>
    <x v="10"/>
    <x v="68"/>
    <x v="7"/>
    <x v="3"/>
  </r>
  <r>
    <n v="9371"/>
    <x v="4104"/>
    <x v="13"/>
    <x v="0"/>
    <n v="20.5"/>
    <n v="15.785"/>
    <x v="8"/>
    <x v="8"/>
    <x v="68"/>
    <x v="11"/>
    <x v="0"/>
  </r>
  <r>
    <n v="9372"/>
    <x v="4104"/>
    <x v="4"/>
    <x v="0"/>
    <n v="16"/>
    <n v="13.12"/>
    <x v="1"/>
    <x v="1"/>
    <x v="68"/>
    <x v="4"/>
    <x v="1"/>
  </r>
  <r>
    <n v="9373"/>
    <x v="4104"/>
    <x v="18"/>
    <x v="0"/>
    <n v="12"/>
    <n v="10.32"/>
    <x v="6"/>
    <x v="6"/>
    <x v="68"/>
    <x v="14"/>
    <x v="1"/>
  </r>
  <r>
    <n v="9374"/>
    <x v="4105"/>
    <x v="27"/>
    <x v="0"/>
    <n v="12"/>
    <n v="10.32"/>
    <x v="6"/>
    <x v="6"/>
    <x v="68"/>
    <x v="19"/>
    <x v="0"/>
  </r>
  <r>
    <n v="9375"/>
    <x v="4105"/>
    <x v="37"/>
    <x v="0"/>
    <n v="20.5"/>
    <n v="15.785"/>
    <x v="8"/>
    <x v="8"/>
    <x v="68"/>
    <x v="22"/>
    <x v="0"/>
  </r>
  <r>
    <n v="9376"/>
    <x v="4106"/>
    <x v="3"/>
    <x v="0"/>
    <n v="20.75"/>
    <n v="15.977500000000001"/>
    <x v="3"/>
    <x v="3"/>
    <x v="68"/>
    <x v="3"/>
    <x v="2"/>
  </r>
  <r>
    <n v="9377"/>
    <x v="4106"/>
    <x v="61"/>
    <x v="0"/>
    <n v="11"/>
    <n v="9.4599999999999991"/>
    <x v="20"/>
    <x v="22"/>
    <x v="68"/>
    <x v="30"/>
    <x v="0"/>
  </r>
  <r>
    <n v="9378"/>
    <x v="4107"/>
    <x v="21"/>
    <x v="0"/>
    <n v="20.75"/>
    <n v="15.977500000000001"/>
    <x v="3"/>
    <x v="3"/>
    <x v="68"/>
    <x v="7"/>
    <x v="3"/>
  </r>
  <r>
    <n v="9379"/>
    <x v="4107"/>
    <x v="32"/>
    <x v="0"/>
    <n v="14.75"/>
    <n v="12.094999999999999"/>
    <x v="14"/>
    <x v="14"/>
    <x v="68"/>
    <x v="21"/>
    <x v="1"/>
  </r>
  <r>
    <n v="9380"/>
    <x v="4107"/>
    <x v="4"/>
    <x v="0"/>
    <n v="16"/>
    <n v="13.12"/>
    <x v="1"/>
    <x v="1"/>
    <x v="68"/>
    <x v="4"/>
    <x v="1"/>
  </r>
  <r>
    <n v="9381"/>
    <x v="4107"/>
    <x v="16"/>
    <x v="0"/>
    <n v="20.75"/>
    <n v="15.977500000000001"/>
    <x v="3"/>
    <x v="3"/>
    <x v="68"/>
    <x v="12"/>
    <x v="2"/>
  </r>
  <r>
    <n v="9382"/>
    <x v="4108"/>
    <x v="22"/>
    <x v="0"/>
    <n v="20.75"/>
    <n v="15.977500000000001"/>
    <x v="3"/>
    <x v="3"/>
    <x v="68"/>
    <x v="16"/>
    <x v="3"/>
  </r>
  <r>
    <n v="9383"/>
    <x v="4108"/>
    <x v="13"/>
    <x v="0"/>
    <n v="20.5"/>
    <n v="15.785"/>
    <x v="8"/>
    <x v="8"/>
    <x v="68"/>
    <x v="11"/>
    <x v="0"/>
  </r>
  <r>
    <n v="9384"/>
    <x v="4108"/>
    <x v="77"/>
    <x v="0"/>
    <n v="16.75"/>
    <n v="13.734999999999999"/>
    <x v="10"/>
    <x v="10"/>
    <x v="68"/>
    <x v="24"/>
    <x v="1"/>
  </r>
  <r>
    <n v="9385"/>
    <x v="4108"/>
    <x v="44"/>
    <x v="0"/>
    <n v="16.25"/>
    <n v="13.324999999999999"/>
    <x v="13"/>
    <x v="13"/>
    <x v="68"/>
    <x v="28"/>
    <x v="2"/>
  </r>
  <r>
    <n v="9386"/>
    <x v="4109"/>
    <x v="29"/>
    <x v="0"/>
    <n v="17.95"/>
    <n v="13.8215"/>
    <x v="12"/>
    <x v="12"/>
    <x v="68"/>
    <x v="21"/>
    <x v="1"/>
  </r>
  <r>
    <n v="9387"/>
    <x v="4109"/>
    <x v="13"/>
    <x v="0"/>
    <n v="20.5"/>
    <n v="15.785"/>
    <x v="8"/>
    <x v="8"/>
    <x v="68"/>
    <x v="11"/>
    <x v="0"/>
  </r>
  <r>
    <n v="9388"/>
    <x v="4109"/>
    <x v="14"/>
    <x v="0"/>
    <n v="12.5"/>
    <n v="10.75"/>
    <x v="7"/>
    <x v="7"/>
    <x v="68"/>
    <x v="3"/>
    <x v="2"/>
  </r>
  <r>
    <n v="9389"/>
    <x v="4109"/>
    <x v="5"/>
    <x v="0"/>
    <n v="20.75"/>
    <n v="15.977500000000001"/>
    <x v="3"/>
    <x v="3"/>
    <x v="68"/>
    <x v="5"/>
    <x v="3"/>
  </r>
  <r>
    <n v="9390"/>
    <x v="4110"/>
    <x v="29"/>
    <x v="0"/>
    <n v="17.95"/>
    <n v="13.8215"/>
    <x v="12"/>
    <x v="12"/>
    <x v="68"/>
    <x v="21"/>
    <x v="1"/>
  </r>
  <r>
    <n v="9391"/>
    <x v="4110"/>
    <x v="12"/>
    <x v="0"/>
    <n v="12"/>
    <n v="10.32"/>
    <x v="6"/>
    <x v="6"/>
    <x v="68"/>
    <x v="10"/>
    <x v="1"/>
  </r>
  <r>
    <n v="9392"/>
    <x v="4111"/>
    <x v="27"/>
    <x v="0"/>
    <n v="12"/>
    <n v="10.32"/>
    <x v="6"/>
    <x v="6"/>
    <x v="68"/>
    <x v="19"/>
    <x v="0"/>
  </r>
  <r>
    <n v="9393"/>
    <x v="4111"/>
    <x v="58"/>
    <x v="0"/>
    <n v="16.75"/>
    <n v="13.734999999999999"/>
    <x v="10"/>
    <x v="10"/>
    <x v="68"/>
    <x v="18"/>
    <x v="3"/>
  </r>
  <r>
    <n v="9394"/>
    <x v="4111"/>
    <x v="5"/>
    <x v="0"/>
    <n v="20.75"/>
    <n v="15.977500000000001"/>
    <x v="3"/>
    <x v="3"/>
    <x v="68"/>
    <x v="5"/>
    <x v="3"/>
  </r>
  <r>
    <n v="9395"/>
    <x v="4112"/>
    <x v="16"/>
    <x v="0"/>
    <n v="20.75"/>
    <n v="15.977500000000001"/>
    <x v="3"/>
    <x v="3"/>
    <x v="68"/>
    <x v="12"/>
    <x v="2"/>
  </r>
  <r>
    <n v="9396"/>
    <x v="4113"/>
    <x v="38"/>
    <x v="0"/>
    <n v="20.25"/>
    <n v="15.592500000000001"/>
    <x v="9"/>
    <x v="9"/>
    <x v="68"/>
    <x v="28"/>
    <x v="2"/>
  </r>
  <r>
    <n v="9397"/>
    <x v="4114"/>
    <x v="45"/>
    <x v="0"/>
    <n v="20.25"/>
    <n v="15.592500000000001"/>
    <x v="9"/>
    <x v="9"/>
    <x v="69"/>
    <x v="14"/>
    <x v="1"/>
  </r>
  <r>
    <n v="9398"/>
    <x v="4115"/>
    <x v="69"/>
    <x v="0"/>
    <n v="12.75"/>
    <n v="10.965"/>
    <x v="5"/>
    <x v="5"/>
    <x v="69"/>
    <x v="5"/>
    <x v="3"/>
  </r>
  <r>
    <n v="9399"/>
    <x v="4116"/>
    <x v="20"/>
    <x v="0"/>
    <n v="20.75"/>
    <n v="15.977500000000001"/>
    <x v="3"/>
    <x v="3"/>
    <x v="69"/>
    <x v="15"/>
    <x v="3"/>
  </r>
  <r>
    <n v="9400"/>
    <x v="4117"/>
    <x v="54"/>
    <x v="0"/>
    <n v="20.75"/>
    <n v="15.977500000000001"/>
    <x v="3"/>
    <x v="3"/>
    <x v="69"/>
    <x v="26"/>
    <x v="2"/>
  </r>
  <r>
    <n v="9401"/>
    <x v="4118"/>
    <x v="37"/>
    <x v="0"/>
    <n v="20.5"/>
    <n v="15.785"/>
    <x v="8"/>
    <x v="8"/>
    <x v="69"/>
    <x v="22"/>
    <x v="0"/>
  </r>
  <r>
    <n v="9402"/>
    <x v="4119"/>
    <x v="30"/>
    <x v="0"/>
    <n v="12"/>
    <n v="10.32"/>
    <x v="6"/>
    <x v="6"/>
    <x v="69"/>
    <x v="22"/>
    <x v="0"/>
  </r>
  <r>
    <n v="9403"/>
    <x v="4119"/>
    <x v="50"/>
    <x v="0"/>
    <n v="17.5"/>
    <n v="13.475"/>
    <x v="17"/>
    <x v="18"/>
    <x v="69"/>
    <x v="30"/>
    <x v="0"/>
  </r>
  <r>
    <n v="9404"/>
    <x v="4120"/>
    <x v="83"/>
    <x v="0"/>
    <n v="23.65"/>
    <n v="20.338999999999999"/>
    <x v="27"/>
    <x v="30"/>
    <x v="69"/>
    <x v="31"/>
    <x v="2"/>
  </r>
  <r>
    <n v="9405"/>
    <x v="4120"/>
    <x v="2"/>
    <x v="0"/>
    <n v="18.5"/>
    <n v="14.245000000000001"/>
    <x v="2"/>
    <x v="2"/>
    <x v="69"/>
    <x v="2"/>
    <x v="1"/>
  </r>
  <r>
    <n v="9406"/>
    <x v="4120"/>
    <x v="60"/>
    <x v="0"/>
    <n v="16.5"/>
    <n v="12.705"/>
    <x v="4"/>
    <x v="21"/>
    <x v="69"/>
    <x v="0"/>
    <x v="0"/>
  </r>
  <r>
    <n v="9407"/>
    <x v="4120"/>
    <x v="77"/>
    <x v="0"/>
    <n v="16.75"/>
    <n v="13.734999999999999"/>
    <x v="10"/>
    <x v="10"/>
    <x v="69"/>
    <x v="24"/>
    <x v="1"/>
  </r>
  <r>
    <n v="9408"/>
    <x v="4121"/>
    <x v="34"/>
    <x v="0"/>
    <n v="16"/>
    <n v="13.12"/>
    <x v="1"/>
    <x v="1"/>
    <x v="69"/>
    <x v="25"/>
    <x v="1"/>
  </r>
  <r>
    <n v="9409"/>
    <x v="4121"/>
    <x v="65"/>
    <x v="0"/>
    <n v="16.75"/>
    <n v="13.734999999999999"/>
    <x v="10"/>
    <x v="10"/>
    <x v="69"/>
    <x v="15"/>
    <x v="3"/>
  </r>
  <r>
    <n v="9410"/>
    <x v="4121"/>
    <x v="45"/>
    <x v="0"/>
    <n v="20.25"/>
    <n v="15.592500000000001"/>
    <x v="9"/>
    <x v="9"/>
    <x v="69"/>
    <x v="14"/>
    <x v="1"/>
  </r>
  <r>
    <n v="9411"/>
    <x v="4122"/>
    <x v="27"/>
    <x v="1"/>
    <n v="12"/>
    <n v="10.32"/>
    <x v="28"/>
    <x v="31"/>
    <x v="69"/>
    <x v="19"/>
    <x v="0"/>
  </r>
  <r>
    <n v="9412"/>
    <x v="4122"/>
    <x v="31"/>
    <x v="0"/>
    <n v="16.25"/>
    <n v="13.324999999999999"/>
    <x v="13"/>
    <x v="13"/>
    <x v="69"/>
    <x v="23"/>
    <x v="2"/>
  </r>
  <r>
    <n v="9413"/>
    <x v="4122"/>
    <x v="22"/>
    <x v="0"/>
    <n v="20.75"/>
    <n v="15.977500000000001"/>
    <x v="3"/>
    <x v="3"/>
    <x v="69"/>
    <x v="16"/>
    <x v="3"/>
  </r>
  <r>
    <n v="9414"/>
    <x v="4122"/>
    <x v="84"/>
    <x v="0"/>
    <n v="20.75"/>
    <n v="15.977500000000001"/>
    <x v="3"/>
    <x v="3"/>
    <x v="69"/>
    <x v="29"/>
    <x v="3"/>
  </r>
  <r>
    <n v="9415"/>
    <x v="4122"/>
    <x v="2"/>
    <x v="0"/>
    <n v="18.5"/>
    <n v="14.245000000000001"/>
    <x v="2"/>
    <x v="2"/>
    <x v="69"/>
    <x v="2"/>
    <x v="1"/>
  </r>
  <r>
    <n v="9416"/>
    <x v="4122"/>
    <x v="49"/>
    <x v="0"/>
    <n v="16"/>
    <n v="13.12"/>
    <x v="1"/>
    <x v="1"/>
    <x v="69"/>
    <x v="10"/>
    <x v="1"/>
  </r>
  <r>
    <n v="9417"/>
    <x v="4122"/>
    <x v="51"/>
    <x v="0"/>
    <n v="10.5"/>
    <n v="9.0299999999999994"/>
    <x v="18"/>
    <x v="19"/>
    <x v="69"/>
    <x v="0"/>
    <x v="0"/>
  </r>
  <r>
    <n v="9418"/>
    <x v="4122"/>
    <x v="6"/>
    <x v="0"/>
    <n v="16.5"/>
    <n v="13.53"/>
    <x v="4"/>
    <x v="4"/>
    <x v="69"/>
    <x v="3"/>
    <x v="2"/>
  </r>
  <r>
    <n v="9419"/>
    <x v="4122"/>
    <x v="4"/>
    <x v="0"/>
    <n v="16"/>
    <n v="13.12"/>
    <x v="1"/>
    <x v="1"/>
    <x v="69"/>
    <x v="4"/>
    <x v="1"/>
  </r>
  <r>
    <n v="9420"/>
    <x v="4122"/>
    <x v="5"/>
    <x v="0"/>
    <n v="20.75"/>
    <n v="15.977500000000001"/>
    <x v="3"/>
    <x v="3"/>
    <x v="69"/>
    <x v="5"/>
    <x v="3"/>
  </r>
  <r>
    <n v="9421"/>
    <x v="4122"/>
    <x v="9"/>
    <x v="0"/>
    <n v="12"/>
    <n v="10.32"/>
    <x v="6"/>
    <x v="6"/>
    <x v="69"/>
    <x v="8"/>
    <x v="0"/>
  </r>
  <r>
    <n v="9422"/>
    <x v="4123"/>
    <x v="2"/>
    <x v="0"/>
    <n v="18.5"/>
    <n v="14.245000000000001"/>
    <x v="2"/>
    <x v="2"/>
    <x v="69"/>
    <x v="2"/>
    <x v="1"/>
  </r>
  <r>
    <n v="9423"/>
    <x v="4123"/>
    <x v="42"/>
    <x v="0"/>
    <n v="12.5"/>
    <n v="10.25"/>
    <x v="7"/>
    <x v="16"/>
    <x v="69"/>
    <x v="17"/>
    <x v="0"/>
  </r>
  <r>
    <n v="9424"/>
    <x v="4123"/>
    <x v="75"/>
    <x v="0"/>
    <n v="12"/>
    <n v="10.32"/>
    <x v="6"/>
    <x v="6"/>
    <x v="69"/>
    <x v="27"/>
    <x v="1"/>
  </r>
  <r>
    <n v="9425"/>
    <x v="4123"/>
    <x v="56"/>
    <x v="0"/>
    <n v="16.75"/>
    <n v="13.734999999999999"/>
    <x v="10"/>
    <x v="10"/>
    <x v="69"/>
    <x v="5"/>
    <x v="3"/>
  </r>
  <r>
    <n v="9426"/>
    <x v="4124"/>
    <x v="8"/>
    <x v="0"/>
    <n v="12.75"/>
    <n v="10.965"/>
    <x v="5"/>
    <x v="5"/>
    <x v="69"/>
    <x v="7"/>
    <x v="3"/>
  </r>
  <r>
    <n v="9427"/>
    <x v="4125"/>
    <x v="67"/>
    <x v="0"/>
    <n v="12.25"/>
    <n v="10.535"/>
    <x v="22"/>
    <x v="24"/>
    <x v="69"/>
    <x v="28"/>
    <x v="2"/>
  </r>
  <r>
    <n v="9428"/>
    <x v="4126"/>
    <x v="5"/>
    <x v="0"/>
    <n v="20.75"/>
    <n v="15.977500000000001"/>
    <x v="3"/>
    <x v="3"/>
    <x v="69"/>
    <x v="5"/>
    <x v="3"/>
  </r>
  <r>
    <n v="9429"/>
    <x v="4127"/>
    <x v="40"/>
    <x v="0"/>
    <n v="12.75"/>
    <n v="10.965"/>
    <x v="5"/>
    <x v="5"/>
    <x v="69"/>
    <x v="15"/>
    <x v="3"/>
  </r>
  <r>
    <n v="9430"/>
    <x v="4128"/>
    <x v="2"/>
    <x v="0"/>
    <n v="18.5"/>
    <n v="14.245000000000001"/>
    <x v="2"/>
    <x v="2"/>
    <x v="69"/>
    <x v="2"/>
    <x v="1"/>
  </r>
  <r>
    <n v="9431"/>
    <x v="4129"/>
    <x v="89"/>
    <x v="0"/>
    <n v="20.25"/>
    <n v="15.592500000000001"/>
    <x v="9"/>
    <x v="9"/>
    <x v="69"/>
    <x v="23"/>
    <x v="2"/>
  </r>
  <r>
    <n v="9432"/>
    <x v="4129"/>
    <x v="22"/>
    <x v="0"/>
    <n v="20.75"/>
    <n v="15.977500000000001"/>
    <x v="3"/>
    <x v="3"/>
    <x v="69"/>
    <x v="16"/>
    <x v="3"/>
  </r>
  <r>
    <n v="9433"/>
    <x v="4129"/>
    <x v="65"/>
    <x v="0"/>
    <n v="16.75"/>
    <n v="13.734999999999999"/>
    <x v="10"/>
    <x v="10"/>
    <x v="69"/>
    <x v="15"/>
    <x v="3"/>
  </r>
  <r>
    <n v="9434"/>
    <x v="4130"/>
    <x v="41"/>
    <x v="0"/>
    <n v="16.75"/>
    <n v="13.734999999999999"/>
    <x v="10"/>
    <x v="10"/>
    <x v="69"/>
    <x v="7"/>
    <x v="3"/>
  </r>
  <r>
    <n v="9435"/>
    <x v="4130"/>
    <x v="8"/>
    <x v="0"/>
    <n v="12.75"/>
    <n v="10.965"/>
    <x v="5"/>
    <x v="5"/>
    <x v="69"/>
    <x v="7"/>
    <x v="3"/>
  </r>
  <r>
    <n v="9436"/>
    <x v="4130"/>
    <x v="1"/>
    <x v="0"/>
    <n v="16"/>
    <n v="13.12"/>
    <x v="1"/>
    <x v="1"/>
    <x v="69"/>
    <x v="1"/>
    <x v="0"/>
  </r>
  <r>
    <n v="9437"/>
    <x v="4130"/>
    <x v="79"/>
    <x v="0"/>
    <n v="12"/>
    <n v="10.32"/>
    <x v="6"/>
    <x v="6"/>
    <x v="69"/>
    <x v="25"/>
    <x v="1"/>
  </r>
  <r>
    <n v="9438"/>
    <x v="4130"/>
    <x v="4"/>
    <x v="0"/>
    <n v="16"/>
    <n v="13.12"/>
    <x v="1"/>
    <x v="1"/>
    <x v="69"/>
    <x v="4"/>
    <x v="1"/>
  </r>
  <r>
    <n v="9439"/>
    <x v="4130"/>
    <x v="42"/>
    <x v="0"/>
    <n v="12.5"/>
    <n v="10.25"/>
    <x v="7"/>
    <x v="16"/>
    <x v="69"/>
    <x v="17"/>
    <x v="0"/>
  </r>
  <r>
    <n v="9440"/>
    <x v="4130"/>
    <x v="45"/>
    <x v="0"/>
    <n v="20.25"/>
    <n v="15.592500000000001"/>
    <x v="9"/>
    <x v="9"/>
    <x v="69"/>
    <x v="14"/>
    <x v="1"/>
  </r>
  <r>
    <n v="9441"/>
    <x v="4131"/>
    <x v="12"/>
    <x v="0"/>
    <n v="12"/>
    <n v="10.32"/>
    <x v="6"/>
    <x v="6"/>
    <x v="69"/>
    <x v="10"/>
    <x v="1"/>
  </r>
  <r>
    <n v="9442"/>
    <x v="4131"/>
    <x v="19"/>
    <x v="0"/>
    <n v="20.25"/>
    <n v="15.592500000000001"/>
    <x v="9"/>
    <x v="9"/>
    <x v="69"/>
    <x v="4"/>
    <x v="1"/>
  </r>
  <r>
    <n v="9443"/>
    <x v="4131"/>
    <x v="40"/>
    <x v="0"/>
    <n v="12.75"/>
    <n v="10.965"/>
    <x v="5"/>
    <x v="5"/>
    <x v="69"/>
    <x v="15"/>
    <x v="3"/>
  </r>
  <r>
    <n v="9444"/>
    <x v="4131"/>
    <x v="10"/>
    <x v="0"/>
    <n v="12.5"/>
    <n v="10.75"/>
    <x v="7"/>
    <x v="7"/>
    <x v="69"/>
    <x v="9"/>
    <x v="2"/>
  </r>
  <r>
    <n v="9445"/>
    <x v="4132"/>
    <x v="20"/>
    <x v="0"/>
    <n v="20.75"/>
    <n v="15.977500000000001"/>
    <x v="3"/>
    <x v="3"/>
    <x v="69"/>
    <x v="15"/>
    <x v="3"/>
  </r>
  <r>
    <n v="9446"/>
    <x v="4133"/>
    <x v="29"/>
    <x v="0"/>
    <n v="17.95"/>
    <n v="13.8215"/>
    <x v="12"/>
    <x v="12"/>
    <x v="69"/>
    <x v="21"/>
    <x v="1"/>
  </r>
  <r>
    <n v="9447"/>
    <x v="4133"/>
    <x v="13"/>
    <x v="0"/>
    <n v="20.5"/>
    <n v="15.785"/>
    <x v="8"/>
    <x v="8"/>
    <x v="69"/>
    <x v="11"/>
    <x v="0"/>
  </r>
  <r>
    <n v="9448"/>
    <x v="4134"/>
    <x v="22"/>
    <x v="0"/>
    <n v="20.75"/>
    <n v="15.977500000000001"/>
    <x v="3"/>
    <x v="3"/>
    <x v="69"/>
    <x v="16"/>
    <x v="3"/>
  </r>
  <r>
    <n v="9449"/>
    <x v="4134"/>
    <x v="5"/>
    <x v="0"/>
    <n v="20.75"/>
    <n v="15.977500000000001"/>
    <x v="3"/>
    <x v="3"/>
    <x v="69"/>
    <x v="5"/>
    <x v="3"/>
  </r>
  <r>
    <n v="9450"/>
    <x v="4135"/>
    <x v="11"/>
    <x v="0"/>
    <n v="12"/>
    <n v="10.32"/>
    <x v="6"/>
    <x v="6"/>
    <x v="69"/>
    <x v="1"/>
    <x v="0"/>
  </r>
  <r>
    <n v="9451"/>
    <x v="4135"/>
    <x v="43"/>
    <x v="0"/>
    <n v="12.5"/>
    <n v="10.75"/>
    <x v="7"/>
    <x v="7"/>
    <x v="69"/>
    <x v="6"/>
    <x v="2"/>
  </r>
  <r>
    <n v="9452"/>
    <x v="4135"/>
    <x v="44"/>
    <x v="0"/>
    <n v="16.25"/>
    <n v="13.324999999999999"/>
    <x v="13"/>
    <x v="13"/>
    <x v="69"/>
    <x v="28"/>
    <x v="2"/>
  </r>
  <r>
    <n v="9453"/>
    <x v="4135"/>
    <x v="59"/>
    <x v="0"/>
    <n v="25.5"/>
    <n v="18.87"/>
    <x v="19"/>
    <x v="20"/>
    <x v="69"/>
    <x v="8"/>
    <x v="0"/>
  </r>
  <r>
    <n v="9454"/>
    <x v="4135"/>
    <x v="18"/>
    <x v="0"/>
    <n v="12"/>
    <n v="10.32"/>
    <x v="6"/>
    <x v="6"/>
    <x v="69"/>
    <x v="14"/>
    <x v="1"/>
  </r>
  <r>
    <n v="9455"/>
    <x v="4136"/>
    <x v="75"/>
    <x v="0"/>
    <n v="12"/>
    <n v="10.32"/>
    <x v="6"/>
    <x v="6"/>
    <x v="69"/>
    <x v="27"/>
    <x v="1"/>
  </r>
  <r>
    <n v="9456"/>
    <x v="4137"/>
    <x v="61"/>
    <x v="0"/>
    <n v="11"/>
    <n v="9.4599999999999991"/>
    <x v="20"/>
    <x v="22"/>
    <x v="69"/>
    <x v="30"/>
    <x v="0"/>
  </r>
  <r>
    <n v="9457"/>
    <x v="4137"/>
    <x v="82"/>
    <x v="0"/>
    <n v="16.5"/>
    <n v="13.53"/>
    <x v="4"/>
    <x v="4"/>
    <x v="69"/>
    <x v="13"/>
    <x v="1"/>
  </r>
  <r>
    <n v="9458"/>
    <x v="4138"/>
    <x v="29"/>
    <x v="0"/>
    <n v="17.95"/>
    <n v="13.8215"/>
    <x v="12"/>
    <x v="12"/>
    <x v="69"/>
    <x v="21"/>
    <x v="1"/>
  </r>
  <r>
    <n v="9459"/>
    <x v="4139"/>
    <x v="42"/>
    <x v="0"/>
    <n v="12.5"/>
    <n v="10.25"/>
    <x v="7"/>
    <x v="16"/>
    <x v="69"/>
    <x v="17"/>
    <x v="0"/>
  </r>
  <r>
    <n v="9460"/>
    <x v="4140"/>
    <x v="6"/>
    <x v="0"/>
    <n v="16.5"/>
    <n v="13.53"/>
    <x v="4"/>
    <x v="4"/>
    <x v="69"/>
    <x v="3"/>
    <x v="2"/>
  </r>
  <r>
    <n v="9461"/>
    <x v="4141"/>
    <x v="63"/>
    <x v="0"/>
    <n v="16.5"/>
    <n v="13.53"/>
    <x v="4"/>
    <x v="4"/>
    <x v="69"/>
    <x v="6"/>
    <x v="2"/>
  </r>
  <r>
    <n v="9462"/>
    <x v="4141"/>
    <x v="62"/>
    <x v="0"/>
    <n v="16.5"/>
    <n v="13.53"/>
    <x v="4"/>
    <x v="4"/>
    <x v="69"/>
    <x v="9"/>
    <x v="2"/>
  </r>
  <r>
    <n v="9463"/>
    <x v="4142"/>
    <x v="69"/>
    <x v="0"/>
    <n v="12.75"/>
    <n v="10.965"/>
    <x v="5"/>
    <x v="5"/>
    <x v="69"/>
    <x v="5"/>
    <x v="3"/>
  </r>
  <r>
    <n v="9464"/>
    <x v="4143"/>
    <x v="27"/>
    <x v="0"/>
    <n v="12"/>
    <n v="10.32"/>
    <x v="6"/>
    <x v="6"/>
    <x v="69"/>
    <x v="19"/>
    <x v="0"/>
  </r>
  <r>
    <n v="9465"/>
    <x v="4143"/>
    <x v="59"/>
    <x v="0"/>
    <n v="25.5"/>
    <n v="18.87"/>
    <x v="19"/>
    <x v="20"/>
    <x v="69"/>
    <x v="8"/>
    <x v="0"/>
  </r>
  <r>
    <n v="9466"/>
    <x v="4144"/>
    <x v="19"/>
    <x v="0"/>
    <n v="20.25"/>
    <n v="15.592500000000001"/>
    <x v="9"/>
    <x v="9"/>
    <x v="69"/>
    <x v="4"/>
    <x v="1"/>
  </r>
  <r>
    <n v="9467"/>
    <x v="4144"/>
    <x v="88"/>
    <x v="0"/>
    <n v="12.5"/>
    <n v="10.75"/>
    <x v="7"/>
    <x v="7"/>
    <x v="69"/>
    <x v="20"/>
    <x v="2"/>
  </r>
  <r>
    <n v="9468"/>
    <x v="4144"/>
    <x v="80"/>
    <x v="0"/>
    <n v="16"/>
    <n v="13.12"/>
    <x v="1"/>
    <x v="1"/>
    <x v="69"/>
    <x v="27"/>
    <x v="1"/>
  </r>
  <r>
    <n v="9469"/>
    <x v="4144"/>
    <x v="5"/>
    <x v="0"/>
    <n v="20.75"/>
    <n v="15.977500000000001"/>
    <x v="3"/>
    <x v="3"/>
    <x v="69"/>
    <x v="5"/>
    <x v="3"/>
  </r>
  <r>
    <n v="9470"/>
    <x v="4145"/>
    <x v="15"/>
    <x v="0"/>
    <n v="12"/>
    <n v="10.32"/>
    <x v="6"/>
    <x v="6"/>
    <x v="69"/>
    <x v="4"/>
    <x v="1"/>
  </r>
  <r>
    <n v="9471"/>
    <x v="4146"/>
    <x v="13"/>
    <x v="0"/>
    <n v="20.5"/>
    <n v="15.785"/>
    <x v="8"/>
    <x v="8"/>
    <x v="69"/>
    <x v="11"/>
    <x v="0"/>
  </r>
  <r>
    <n v="9472"/>
    <x v="4146"/>
    <x v="54"/>
    <x v="0"/>
    <n v="20.75"/>
    <n v="15.977500000000001"/>
    <x v="3"/>
    <x v="3"/>
    <x v="69"/>
    <x v="26"/>
    <x v="2"/>
  </r>
  <r>
    <n v="9473"/>
    <x v="4146"/>
    <x v="16"/>
    <x v="1"/>
    <n v="20.75"/>
    <n v="15.977500000000001"/>
    <x v="25"/>
    <x v="27"/>
    <x v="69"/>
    <x v="12"/>
    <x v="2"/>
  </r>
  <r>
    <n v="9474"/>
    <x v="4147"/>
    <x v="69"/>
    <x v="0"/>
    <n v="12.75"/>
    <n v="10.965"/>
    <x v="5"/>
    <x v="5"/>
    <x v="69"/>
    <x v="5"/>
    <x v="3"/>
  </r>
  <r>
    <n v="9475"/>
    <x v="4148"/>
    <x v="23"/>
    <x v="0"/>
    <n v="16.75"/>
    <n v="13.734999999999999"/>
    <x v="10"/>
    <x v="10"/>
    <x v="69"/>
    <x v="16"/>
    <x v="3"/>
  </r>
  <r>
    <n v="9476"/>
    <x v="4148"/>
    <x v="2"/>
    <x v="0"/>
    <n v="18.5"/>
    <n v="14.245000000000001"/>
    <x v="2"/>
    <x v="2"/>
    <x v="69"/>
    <x v="2"/>
    <x v="1"/>
  </r>
  <r>
    <n v="9477"/>
    <x v="4149"/>
    <x v="83"/>
    <x v="0"/>
    <n v="23.65"/>
    <n v="20.338999999999999"/>
    <x v="27"/>
    <x v="30"/>
    <x v="69"/>
    <x v="31"/>
    <x v="2"/>
  </r>
  <r>
    <n v="9478"/>
    <x v="4149"/>
    <x v="64"/>
    <x v="0"/>
    <n v="20.25"/>
    <n v="15.592500000000001"/>
    <x v="9"/>
    <x v="9"/>
    <x v="69"/>
    <x v="25"/>
    <x v="1"/>
  </r>
  <r>
    <n v="9479"/>
    <x v="4149"/>
    <x v="38"/>
    <x v="0"/>
    <n v="20.25"/>
    <n v="15.592500000000001"/>
    <x v="9"/>
    <x v="9"/>
    <x v="69"/>
    <x v="28"/>
    <x v="2"/>
  </r>
  <r>
    <n v="9480"/>
    <x v="4149"/>
    <x v="68"/>
    <x v="0"/>
    <n v="12.5"/>
    <n v="10.75"/>
    <x v="7"/>
    <x v="7"/>
    <x v="69"/>
    <x v="12"/>
    <x v="2"/>
  </r>
  <r>
    <n v="9481"/>
    <x v="4150"/>
    <x v="88"/>
    <x v="0"/>
    <n v="12.5"/>
    <n v="10.75"/>
    <x v="7"/>
    <x v="7"/>
    <x v="69"/>
    <x v="20"/>
    <x v="2"/>
  </r>
  <r>
    <n v="9482"/>
    <x v="4150"/>
    <x v="36"/>
    <x v="0"/>
    <n v="20.25"/>
    <n v="15.592500000000001"/>
    <x v="9"/>
    <x v="9"/>
    <x v="69"/>
    <x v="27"/>
    <x v="1"/>
  </r>
  <r>
    <n v="9483"/>
    <x v="4151"/>
    <x v="60"/>
    <x v="0"/>
    <n v="16.5"/>
    <n v="12.705"/>
    <x v="4"/>
    <x v="21"/>
    <x v="69"/>
    <x v="0"/>
    <x v="0"/>
  </r>
  <r>
    <n v="9484"/>
    <x v="4151"/>
    <x v="71"/>
    <x v="0"/>
    <n v="21"/>
    <n v="16.170000000000002"/>
    <x v="23"/>
    <x v="25"/>
    <x v="69"/>
    <x v="24"/>
    <x v="1"/>
  </r>
  <r>
    <n v="9485"/>
    <x v="4152"/>
    <x v="20"/>
    <x v="0"/>
    <n v="20.75"/>
    <n v="15.977500000000001"/>
    <x v="3"/>
    <x v="3"/>
    <x v="69"/>
    <x v="15"/>
    <x v="3"/>
  </r>
  <r>
    <n v="9486"/>
    <x v="4152"/>
    <x v="69"/>
    <x v="0"/>
    <n v="12.75"/>
    <n v="10.965"/>
    <x v="5"/>
    <x v="5"/>
    <x v="69"/>
    <x v="5"/>
    <x v="3"/>
  </r>
  <r>
    <n v="9487"/>
    <x v="4153"/>
    <x v="84"/>
    <x v="0"/>
    <n v="20.75"/>
    <n v="15.977500000000001"/>
    <x v="3"/>
    <x v="3"/>
    <x v="69"/>
    <x v="29"/>
    <x v="3"/>
  </r>
  <r>
    <n v="9488"/>
    <x v="4154"/>
    <x v="2"/>
    <x v="0"/>
    <n v="18.5"/>
    <n v="14.245000000000001"/>
    <x v="2"/>
    <x v="2"/>
    <x v="69"/>
    <x v="2"/>
    <x v="1"/>
  </r>
  <r>
    <n v="9489"/>
    <x v="4154"/>
    <x v="51"/>
    <x v="0"/>
    <n v="10.5"/>
    <n v="9.0299999999999994"/>
    <x v="18"/>
    <x v="19"/>
    <x v="69"/>
    <x v="0"/>
    <x v="0"/>
  </r>
  <r>
    <n v="9490"/>
    <x v="4154"/>
    <x v="65"/>
    <x v="0"/>
    <n v="16.75"/>
    <n v="13.734999999999999"/>
    <x v="10"/>
    <x v="10"/>
    <x v="69"/>
    <x v="15"/>
    <x v="3"/>
  </r>
  <r>
    <n v="9491"/>
    <x v="4155"/>
    <x v="23"/>
    <x v="0"/>
    <n v="16.75"/>
    <n v="13.734999999999999"/>
    <x v="10"/>
    <x v="10"/>
    <x v="69"/>
    <x v="16"/>
    <x v="3"/>
  </r>
  <r>
    <n v="9492"/>
    <x v="4156"/>
    <x v="60"/>
    <x v="0"/>
    <n v="16.5"/>
    <n v="12.705"/>
    <x v="4"/>
    <x v="21"/>
    <x v="69"/>
    <x v="0"/>
    <x v="0"/>
  </r>
  <r>
    <n v="9493"/>
    <x v="4157"/>
    <x v="31"/>
    <x v="0"/>
    <n v="16.25"/>
    <n v="13.324999999999999"/>
    <x v="13"/>
    <x v="13"/>
    <x v="69"/>
    <x v="23"/>
    <x v="2"/>
  </r>
  <r>
    <n v="9494"/>
    <x v="4157"/>
    <x v="4"/>
    <x v="0"/>
    <n v="16"/>
    <n v="13.12"/>
    <x v="1"/>
    <x v="1"/>
    <x v="69"/>
    <x v="4"/>
    <x v="1"/>
  </r>
  <r>
    <n v="9495"/>
    <x v="4158"/>
    <x v="18"/>
    <x v="0"/>
    <n v="12"/>
    <n v="10.32"/>
    <x v="6"/>
    <x v="6"/>
    <x v="69"/>
    <x v="14"/>
    <x v="1"/>
  </r>
  <r>
    <n v="9496"/>
    <x v="4159"/>
    <x v="65"/>
    <x v="0"/>
    <n v="16.75"/>
    <n v="13.734999999999999"/>
    <x v="10"/>
    <x v="10"/>
    <x v="69"/>
    <x v="15"/>
    <x v="3"/>
  </r>
  <r>
    <n v="9497"/>
    <x v="4159"/>
    <x v="5"/>
    <x v="0"/>
    <n v="20.75"/>
    <n v="15.977500000000001"/>
    <x v="3"/>
    <x v="3"/>
    <x v="69"/>
    <x v="5"/>
    <x v="3"/>
  </r>
  <r>
    <n v="9498"/>
    <x v="4160"/>
    <x v="23"/>
    <x v="0"/>
    <n v="16.75"/>
    <n v="13.734999999999999"/>
    <x v="10"/>
    <x v="10"/>
    <x v="69"/>
    <x v="16"/>
    <x v="3"/>
  </r>
  <r>
    <n v="9499"/>
    <x v="4160"/>
    <x v="2"/>
    <x v="0"/>
    <n v="18.5"/>
    <n v="14.245000000000001"/>
    <x v="2"/>
    <x v="2"/>
    <x v="69"/>
    <x v="2"/>
    <x v="1"/>
  </r>
  <r>
    <n v="9500"/>
    <x v="4160"/>
    <x v="82"/>
    <x v="0"/>
    <n v="16.5"/>
    <n v="13.53"/>
    <x v="4"/>
    <x v="4"/>
    <x v="69"/>
    <x v="13"/>
    <x v="1"/>
  </r>
  <r>
    <n v="9501"/>
    <x v="4161"/>
    <x v="27"/>
    <x v="0"/>
    <n v="12"/>
    <n v="10.32"/>
    <x v="6"/>
    <x v="6"/>
    <x v="69"/>
    <x v="19"/>
    <x v="0"/>
  </r>
  <r>
    <n v="9502"/>
    <x v="4161"/>
    <x v="32"/>
    <x v="0"/>
    <n v="14.75"/>
    <n v="12.094999999999999"/>
    <x v="14"/>
    <x v="14"/>
    <x v="69"/>
    <x v="21"/>
    <x v="1"/>
  </r>
  <r>
    <n v="9503"/>
    <x v="4161"/>
    <x v="47"/>
    <x v="0"/>
    <n v="9.75"/>
    <n v="8.3849999999999998"/>
    <x v="16"/>
    <x v="17"/>
    <x v="69"/>
    <x v="17"/>
    <x v="0"/>
  </r>
  <r>
    <n v="9504"/>
    <x v="4162"/>
    <x v="11"/>
    <x v="0"/>
    <n v="12"/>
    <n v="10.32"/>
    <x v="6"/>
    <x v="6"/>
    <x v="69"/>
    <x v="1"/>
    <x v="0"/>
  </r>
  <r>
    <n v="9505"/>
    <x v="4163"/>
    <x v="32"/>
    <x v="0"/>
    <n v="14.75"/>
    <n v="12.094999999999999"/>
    <x v="14"/>
    <x v="14"/>
    <x v="69"/>
    <x v="21"/>
    <x v="1"/>
  </r>
  <r>
    <n v="9506"/>
    <x v="4164"/>
    <x v="52"/>
    <x v="0"/>
    <n v="16.5"/>
    <n v="13.53"/>
    <x v="4"/>
    <x v="4"/>
    <x v="69"/>
    <x v="26"/>
    <x v="2"/>
  </r>
  <r>
    <n v="9507"/>
    <x v="4164"/>
    <x v="63"/>
    <x v="0"/>
    <n v="16.5"/>
    <n v="13.53"/>
    <x v="4"/>
    <x v="4"/>
    <x v="69"/>
    <x v="6"/>
    <x v="2"/>
  </r>
  <r>
    <n v="9508"/>
    <x v="4165"/>
    <x v="2"/>
    <x v="0"/>
    <n v="18.5"/>
    <n v="14.245000000000001"/>
    <x v="2"/>
    <x v="2"/>
    <x v="69"/>
    <x v="2"/>
    <x v="1"/>
  </r>
  <r>
    <n v="9509"/>
    <x v="4165"/>
    <x v="32"/>
    <x v="0"/>
    <n v="14.75"/>
    <n v="12.094999999999999"/>
    <x v="14"/>
    <x v="14"/>
    <x v="69"/>
    <x v="21"/>
    <x v="1"/>
  </r>
  <r>
    <n v="9510"/>
    <x v="4165"/>
    <x v="65"/>
    <x v="0"/>
    <n v="16.75"/>
    <n v="13.734999999999999"/>
    <x v="10"/>
    <x v="10"/>
    <x v="69"/>
    <x v="15"/>
    <x v="3"/>
  </r>
  <r>
    <n v="9511"/>
    <x v="4165"/>
    <x v="76"/>
    <x v="0"/>
    <n v="16.5"/>
    <n v="13.53"/>
    <x v="4"/>
    <x v="4"/>
    <x v="69"/>
    <x v="12"/>
    <x v="2"/>
  </r>
  <r>
    <n v="9512"/>
    <x v="4166"/>
    <x v="27"/>
    <x v="0"/>
    <n v="12"/>
    <n v="10.32"/>
    <x v="6"/>
    <x v="6"/>
    <x v="69"/>
    <x v="19"/>
    <x v="0"/>
  </r>
  <r>
    <n v="9513"/>
    <x v="4166"/>
    <x v="53"/>
    <x v="0"/>
    <n v="16.75"/>
    <n v="13.734999999999999"/>
    <x v="10"/>
    <x v="10"/>
    <x v="69"/>
    <x v="29"/>
    <x v="3"/>
  </r>
  <r>
    <n v="9514"/>
    <x v="4166"/>
    <x v="20"/>
    <x v="0"/>
    <n v="20.75"/>
    <n v="15.977500000000001"/>
    <x v="3"/>
    <x v="3"/>
    <x v="69"/>
    <x v="15"/>
    <x v="3"/>
  </r>
  <r>
    <n v="9515"/>
    <x v="4166"/>
    <x v="18"/>
    <x v="0"/>
    <n v="12"/>
    <n v="10.32"/>
    <x v="6"/>
    <x v="6"/>
    <x v="69"/>
    <x v="14"/>
    <x v="1"/>
  </r>
  <r>
    <n v="9516"/>
    <x v="4167"/>
    <x v="23"/>
    <x v="0"/>
    <n v="16.75"/>
    <n v="13.734999999999999"/>
    <x v="10"/>
    <x v="10"/>
    <x v="69"/>
    <x v="16"/>
    <x v="3"/>
  </r>
  <r>
    <n v="9517"/>
    <x v="4167"/>
    <x v="30"/>
    <x v="0"/>
    <n v="12"/>
    <n v="10.32"/>
    <x v="6"/>
    <x v="6"/>
    <x v="69"/>
    <x v="22"/>
    <x v="0"/>
  </r>
  <r>
    <n v="9518"/>
    <x v="4168"/>
    <x v="22"/>
    <x v="0"/>
    <n v="20.75"/>
    <n v="15.977500000000001"/>
    <x v="3"/>
    <x v="3"/>
    <x v="69"/>
    <x v="16"/>
    <x v="3"/>
  </r>
  <r>
    <n v="9519"/>
    <x v="4169"/>
    <x v="21"/>
    <x v="0"/>
    <n v="20.75"/>
    <n v="15.977500000000001"/>
    <x v="3"/>
    <x v="3"/>
    <x v="69"/>
    <x v="7"/>
    <x v="3"/>
  </r>
  <r>
    <n v="9520"/>
    <x v="4169"/>
    <x v="27"/>
    <x v="0"/>
    <n v="12"/>
    <n v="10.32"/>
    <x v="6"/>
    <x v="6"/>
    <x v="69"/>
    <x v="19"/>
    <x v="0"/>
  </r>
  <r>
    <n v="9521"/>
    <x v="4169"/>
    <x v="80"/>
    <x v="0"/>
    <n v="16"/>
    <n v="13.12"/>
    <x v="1"/>
    <x v="1"/>
    <x v="69"/>
    <x v="27"/>
    <x v="1"/>
  </r>
  <r>
    <n v="9522"/>
    <x v="4170"/>
    <x v="72"/>
    <x v="0"/>
    <n v="16"/>
    <n v="13.12"/>
    <x v="1"/>
    <x v="1"/>
    <x v="69"/>
    <x v="14"/>
    <x v="1"/>
  </r>
  <r>
    <n v="9523"/>
    <x v="4171"/>
    <x v="32"/>
    <x v="0"/>
    <n v="14.75"/>
    <n v="12.094999999999999"/>
    <x v="14"/>
    <x v="14"/>
    <x v="69"/>
    <x v="21"/>
    <x v="1"/>
  </r>
  <r>
    <n v="9524"/>
    <x v="4172"/>
    <x v="1"/>
    <x v="0"/>
    <n v="16"/>
    <n v="13.12"/>
    <x v="1"/>
    <x v="1"/>
    <x v="69"/>
    <x v="1"/>
    <x v="0"/>
  </r>
  <r>
    <n v="9525"/>
    <x v="4172"/>
    <x v="55"/>
    <x v="0"/>
    <n v="12.5"/>
    <n v="10.75"/>
    <x v="7"/>
    <x v="7"/>
    <x v="69"/>
    <x v="13"/>
    <x v="1"/>
  </r>
  <r>
    <n v="9526"/>
    <x v="4173"/>
    <x v="12"/>
    <x v="0"/>
    <n v="12"/>
    <n v="10.32"/>
    <x v="6"/>
    <x v="6"/>
    <x v="69"/>
    <x v="10"/>
    <x v="1"/>
  </r>
  <r>
    <n v="9527"/>
    <x v="4174"/>
    <x v="49"/>
    <x v="0"/>
    <n v="16"/>
    <n v="13.12"/>
    <x v="1"/>
    <x v="1"/>
    <x v="69"/>
    <x v="10"/>
    <x v="1"/>
  </r>
  <r>
    <n v="9528"/>
    <x v="4175"/>
    <x v="64"/>
    <x v="0"/>
    <n v="20.25"/>
    <n v="15.592500000000001"/>
    <x v="9"/>
    <x v="9"/>
    <x v="69"/>
    <x v="25"/>
    <x v="1"/>
  </r>
  <r>
    <n v="9529"/>
    <x v="4176"/>
    <x v="85"/>
    <x v="0"/>
    <n v="12.25"/>
    <n v="10.535"/>
    <x v="22"/>
    <x v="24"/>
    <x v="70"/>
    <x v="23"/>
    <x v="2"/>
  </r>
  <r>
    <n v="9530"/>
    <x v="4176"/>
    <x v="4"/>
    <x v="0"/>
    <n v="16"/>
    <n v="13.12"/>
    <x v="1"/>
    <x v="1"/>
    <x v="70"/>
    <x v="4"/>
    <x v="1"/>
  </r>
  <r>
    <n v="9531"/>
    <x v="4176"/>
    <x v="66"/>
    <x v="0"/>
    <n v="14.5"/>
    <n v="11.889999999999999"/>
    <x v="21"/>
    <x v="23"/>
    <x v="70"/>
    <x v="30"/>
    <x v="0"/>
  </r>
  <r>
    <n v="9532"/>
    <x v="4176"/>
    <x v="47"/>
    <x v="0"/>
    <n v="9.75"/>
    <n v="8.3849999999999998"/>
    <x v="16"/>
    <x v="17"/>
    <x v="70"/>
    <x v="17"/>
    <x v="0"/>
  </r>
  <r>
    <n v="9533"/>
    <x v="4177"/>
    <x v="22"/>
    <x v="1"/>
    <n v="20.75"/>
    <n v="15.977500000000001"/>
    <x v="25"/>
    <x v="27"/>
    <x v="70"/>
    <x v="16"/>
    <x v="3"/>
  </r>
  <r>
    <n v="9534"/>
    <x v="4177"/>
    <x v="61"/>
    <x v="0"/>
    <n v="11"/>
    <n v="9.4599999999999991"/>
    <x v="20"/>
    <x v="22"/>
    <x v="70"/>
    <x v="30"/>
    <x v="0"/>
  </r>
  <r>
    <n v="9535"/>
    <x v="4178"/>
    <x v="7"/>
    <x v="0"/>
    <n v="20.75"/>
    <n v="15.977500000000001"/>
    <x v="3"/>
    <x v="3"/>
    <x v="70"/>
    <x v="6"/>
    <x v="2"/>
  </r>
  <r>
    <n v="9536"/>
    <x v="4179"/>
    <x v="0"/>
    <x v="0"/>
    <n v="13.25"/>
    <n v="10.865"/>
    <x v="0"/>
    <x v="0"/>
    <x v="70"/>
    <x v="0"/>
    <x v="0"/>
  </r>
  <r>
    <n v="9537"/>
    <x v="4179"/>
    <x v="35"/>
    <x v="0"/>
    <n v="12.5"/>
    <n v="10.75"/>
    <x v="7"/>
    <x v="7"/>
    <x v="70"/>
    <x v="26"/>
    <x v="2"/>
  </r>
  <r>
    <n v="9538"/>
    <x v="4180"/>
    <x v="21"/>
    <x v="0"/>
    <n v="20.75"/>
    <n v="15.977500000000001"/>
    <x v="3"/>
    <x v="3"/>
    <x v="70"/>
    <x v="7"/>
    <x v="3"/>
  </r>
  <r>
    <n v="9539"/>
    <x v="4181"/>
    <x v="23"/>
    <x v="0"/>
    <n v="16.75"/>
    <n v="13.734999999999999"/>
    <x v="10"/>
    <x v="10"/>
    <x v="70"/>
    <x v="16"/>
    <x v="3"/>
  </r>
  <r>
    <n v="9540"/>
    <x v="4181"/>
    <x v="4"/>
    <x v="0"/>
    <n v="16"/>
    <n v="13.12"/>
    <x v="1"/>
    <x v="1"/>
    <x v="70"/>
    <x v="4"/>
    <x v="1"/>
  </r>
  <r>
    <n v="9541"/>
    <x v="4181"/>
    <x v="16"/>
    <x v="0"/>
    <n v="20.75"/>
    <n v="15.977500000000001"/>
    <x v="3"/>
    <x v="3"/>
    <x v="70"/>
    <x v="12"/>
    <x v="2"/>
  </r>
  <r>
    <n v="9542"/>
    <x v="4182"/>
    <x v="42"/>
    <x v="0"/>
    <n v="12.5"/>
    <n v="10.25"/>
    <x v="7"/>
    <x v="16"/>
    <x v="70"/>
    <x v="17"/>
    <x v="0"/>
  </r>
  <r>
    <n v="9543"/>
    <x v="4183"/>
    <x v="32"/>
    <x v="0"/>
    <n v="14.75"/>
    <n v="12.094999999999999"/>
    <x v="14"/>
    <x v="14"/>
    <x v="70"/>
    <x v="21"/>
    <x v="1"/>
  </r>
  <r>
    <n v="9544"/>
    <x v="4183"/>
    <x v="37"/>
    <x v="0"/>
    <n v="20.5"/>
    <n v="15.785"/>
    <x v="8"/>
    <x v="8"/>
    <x v="70"/>
    <x v="22"/>
    <x v="0"/>
  </r>
  <r>
    <n v="9545"/>
    <x v="4183"/>
    <x v="54"/>
    <x v="0"/>
    <n v="20.75"/>
    <n v="15.977500000000001"/>
    <x v="3"/>
    <x v="3"/>
    <x v="70"/>
    <x v="26"/>
    <x v="2"/>
  </r>
  <r>
    <n v="9546"/>
    <x v="4183"/>
    <x v="7"/>
    <x v="0"/>
    <n v="20.75"/>
    <n v="15.977500000000001"/>
    <x v="3"/>
    <x v="3"/>
    <x v="70"/>
    <x v="6"/>
    <x v="2"/>
  </r>
  <r>
    <n v="9547"/>
    <x v="4183"/>
    <x v="63"/>
    <x v="0"/>
    <n v="16.5"/>
    <n v="13.53"/>
    <x v="4"/>
    <x v="4"/>
    <x v="70"/>
    <x v="6"/>
    <x v="2"/>
  </r>
  <r>
    <n v="9548"/>
    <x v="4184"/>
    <x v="89"/>
    <x v="0"/>
    <n v="20.25"/>
    <n v="15.592500000000001"/>
    <x v="9"/>
    <x v="9"/>
    <x v="70"/>
    <x v="23"/>
    <x v="2"/>
  </r>
  <r>
    <n v="9549"/>
    <x v="4185"/>
    <x v="8"/>
    <x v="0"/>
    <n v="12.75"/>
    <n v="10.965"/>
    <x v="5"/>
    <x v="5"/>
    <x v="70"/>
    <x v="7"/>
    <x v="3"/>
  </r>
  <r>
    <n v="9550"/>
    <x v="4185"/>
    <x v="83"/>
    <x v="0"/>
    <n v="23.65"/>
    <n v="20.338999999999999"/>
    <x v="27"/>
    <x v="30"/>
    <x v="70"/>
    <x v="31"/>
    <x v="2"/>
  </r>
  <r>
    <n v="9551"/>
    <x v="4185"/>
    <x v="23"/>
    <x v="0"/>
    <n v="16.75"/>
    <n v="13.734999999999999"/>
    <x v="10"/>
    <x v="10"/>
    <x v="70"/>
    <x v="16"/>
    <x v="3"/>
  </r>
  <r>
    <n v="9552"/>
    <x v="4185"/>
    <x v="49"/>
    <x v="1"/>
    <n v="16"/>
    <n v="13.12"/>
    <x v="15"/>
    <x v="15"/>
    <x v="70"/>
    <x v="10"/>
    <x v="1"/>
  </r>
  <r>
    <n v="9553"/>
    <x v="4185"/>
    <x v="13"/>
    <x v="0"/>
    <n v="20.5"/>
    <n v="15.785"/>
    <x v="8"/>
    <x v="8"/>
    <x v="70"/>
    <x v="11"/>
    <x v="0"/>
  </r>
  <r>
    <n v="9554"/>
    <x v="4185"/>
    <x v="6"/>
    <x v="0"/>
    <n v="16.5"/>
    <n v="13.53"/>
    <x v="4"/>
    <x v="4"/>
    <x v="70"/>
    <x v="3"/>
    <x v="2"/>
  </r>
  <r>
    <n v="9555"/>
    <x v="4185"/>
    <x v="77"/>
    <x v="0"/>
    <n v="16.75"/>
    <n v="13.734999999999999"/>
    <x v="10"/>
    <x v="10"/>
    <x v="70"/>
    <x v="24"/>
    <x v="1"/>
  </r>
  <r>
    <n v="9556"/>
    <x v="4185"/>
    <x v="30"/>
    <x v="0"/>
    <n v="12"/>
    <n v="10.32"/>
    <x v="6"/>
    <x v="6"/>
    <x v="70"/>
    <x v="22"/>
    <x v="0"/>
  </r>
  <r>
    <n v="9557"/>
    <x v="4185"/>
    <x v="7"/>
    <x v="0"/>
    <n v="20.75"/>
    <n v="15.977500000000001"/>
    <x v="3"/>
    <x v="3"/>
    <x v="70"/>
    <x v="6"/>
    <x v="2"/>
  </r>
  <r>
    <n v="9558"/>
    <x v="4185"/>
    <x v="20"/>
    <x v="0"/>
    <n v="20.75"/>
    <n v="15.977500000000001"/>
    <x v="3"/>
    <x v="3"/>
    <x v="70"/>
    <x v="15"/>
    <x v="3"/>
  </r>
  <r>
    <n v="9559"/>
    <x v="4185"/>
    <x v="75"/>
    <x v="1"/>
    <n v="12"/>
    <n v="10.32"/>
    <x v="28"/>
    <x v="31"/>
    <x v="70"/>
    <x v="27"/>
    <x v="1"/>
  </r>
  <r>
    <n v="9560"/>
    <x v="4185"/>
    <x v="5"/>
    <x v="0"/>
    <n v="20.75"/>
    <n v="15.977500000000001"/>
    <x v="3"/>
    <x v="3"/>
    <x v="70"/>
    <x v="5"/>
    <x v="3"/>
  </r>
  <r>
    <n v="9561"/>
    <x v="4186"/>
    <x v="53"/>
    <x v="0"/>
    <n v="16.75"/>
    <n v="13.734999999999999"/>
    <x v="10"/>
    <x v="10"/>
    <x v="70"/>
    <x v="29"/>
    <x v="3"/>
  </r>
  <r>
    <n v="9562"/>
    <x v="4187"/>
    <x v="56"/>
    <x v="0"/>
    <n v="16.75"/>
    <n v="13.734999999999999"/>
    <x v="10"/>
    <x v="10"/>
    <x v="70"/>
    <x v="5"/>
    <x v="3"/>
  </r>
  <r>
    <n v="9563"/>
    <x v="4188"/>
    <x v="21"/>
    <x v="0"/>
    <n v="20.75"/>
    <n v="15.977500000000001"/>
    <x v="3"/>
    <x v="3"/>
    <x v="70"/>
    <x v="7"/>
    <x v="3"/>
  </r>
  <r>
    <n v="9564"/>
    <x v="4188"/>
    <x v="57"/>
    <x v="0"/>
    <n v="20.5"/>
    <n v="15.785"/>
    <x v="8"/>
    <x v="8"/>
    <x v="70"/>
    <x v="1"/>
    <x v="0"/>
  </r>
  <r>
    <n v="9565"/>
    <x v="4188"/>
    <x v="2"/>
    <x v="1"/>
    <n v="18.5"/>
    <n v="14.245000000000001"/>
    <x v="34"/>
    <x v="37"/>
    <x v="70"/>
    <x v="2"/>
    <x v="1"/>
  </r>
  <r>
    <n v="9566"/>
    <x v="4188"/>
    <x v="29"/>
    <x v="0"/>
    <n v="17.95"/>
    <n v="13.8215"/>
    <x v="12"/>
    <x v="12"/>
    <x v="70"/>
    <x v="21"/>
    <x v="1"/>
  </r>
  <r>
    <n v="9567"/>
    <x v="4188"/>
    <x v="6"/>
    <x v="0"/>
    <n v="16.5"/>
    <n v="13.53"/>
    <x v="4"/>
    <x v="4"/>
    <x v="70"/>
    <x v="3"/>
    <x v="2"/>
  </r>
  <r>
    <n v="9568"/>
    <x v="4189"/>
    <x v="2"/>
    <x v="0"/>
    <n v="18.5"/>
    <n v="14.245000000000001"/>
    <x v="2"/>
    <x v="2"/>
    <x v="70"/>
    <x v="2"/>
    <x v="1"/>
  </r>
  <r>
    <n v="9569"/>
    <x v="4190"/>
    <x v="21"/>
    <x v="0"/>
    <n v="20.75"/>
    <n v="15.977500000000001"/>
    <x v="3"/>
    <x v="3"/>
    <x v="70"/>
    <x v="7"/>
    <x v="3"/>
  </r>
  <r>
    <n v="9570"/>
    <x v="4191"/>
    <x v="88"/>
    <x v="0"/>
    <n v="12.5"/>
    <n v="10.75"/>
    <x v="7"/>
    <x v="7"/>
    <x v="70"/>
    <x v="20"/>
    <x v="2"/>
  </r>
  <r>
    <n v="9571"/>
    <x v="4191"/>
    <x v="70"/>
    <x v="0"/>
    <n v="20.75"/>
    <n v="15.977500000000001"/>
    <x v="3"/>
    <x v="3"/>
    <x v="70"/>
    <x v="9"/>
    <x v="2"/>
  </r>
  <r>
    <n v="9572"/>
    <x v="4192"/>
    <x v="44"/>
    <x v="0"/>
    <n v="16.25"/>
    <n v="13.324999999999999"/>
    <x v="13"/>
    <x v="13"/>
    <x v="70"/>
    <x v="28"/>
    <x v="2"/>
  </r>
  <r>
    <n v="9573"/>
    <x v="4193"/>
    <x v="29"/>
    <x v="0"/>
    <n v="17.95"/>
    <n v="13.8215"/>
    <x v="12"/>
    <x v="12"/>
    <x v="70"/>
    <x v="21"/>
    <x v="1"/>
  </r>
  <r>
    <n v="9574"/>
    <x v="4193"/>
    <x v="30"/>
    <x v="0"/>
    <n v="12"/>
    <n v="10.32"/>
    <x v="6"/>
    <x v="6"/>
    <x v="70"/>
    <x v="22"/>
    <x v="0"/>
  </r>
  <r>
    <n v="9575"/>
    <x v="4193"/>
    <x v="61"/>
    <x v="0"/>
    <n v="11"/>
    <n v="9.4599999999999991"/>
    <x v="20"/>
    <x v="22"/>
    <x v="70"/>
    <x v="30"/>
    <x v="0"/>
  </r>
  <r>
    <n v="9576"/>
    <x v="4194"/>
    <x v="21"/>
    <x v="0"/>
    <n v="20.75"/>
    <n v="15.977500000000001"/>
    <x v="3"/>
    <x v="3"/>
    <x v="70"/>
    <x v="7"/>
    <x v="3"/>
  </r>
  <r>
    <n v="9577"/>
    <x v="4194"/>
    <x v="29"/>
    <x v="0"/>
    <n v="17.95"/>
    <n v="13.8215"/>
    <x v="12"/>
    <x v="12"/>
    <x v="70"/>
    <x v="21"/>
    <x v="1"/>
  </r>
  <r>
    <n v="9578"/>
    <x v="4194"/>
    <x v="66"/>
    <x v="0"/>
    <n v="14.5"/>
    <n v="11.889999999999999"/>
    <x v="21"/>
    <x v="23"/>
    <x v="70"/>
    <x v="30"/>
    <x v="0"/>
  </r>
  <r>
    <n v="9579"/>
    <x v="4194"/>
    <x v="38"/>
    <x v="0"/>
    <n v="20.25"/>
    <n v="15.592500000000001"/>
    <x v="9"/>
    <x v="9"/>
    <x v="70"/>
    <x v="28"/>
    <x v="2"/>
  </r>
  <r>
    <n v="9580"/>
    <x v="4195"/>
    <x v="59"/>
    <x v="0"/>
    <n v="25.5"/>
    <n v="18.87"/>
    <x v="19"/>
    <x v="20"/>
    <x v="70"/>
    <x v="8"/>
    <x v="0"/>
  </r>
  <r>
    <n v="9581"/>
    <x v="4196"/>
    <x v="3"/>
    <x v="0"/>
    <n v="20.75"/>
    <n v="15.977500000000001"/>
    <x v="3"/>
    <x v="3"/>
    <x v="70"/>
    <x v="3"/>
    <x v="2"/>
  </r>
  <r>
    <n v="9582"/>
    <x v="4197"/>
    <x v="80"/>
    <x v="0"/>
    <n v="16"/>
    <n v="13.12"/>
    <x v="1"/>
    <x v="1"/>
    <x v="70"/>
    <x v="27"/>
    <x v="1"/>
  </r>
  <r>
    <n v="9583"/>
    <x v="4197"/>
    <x v="72"/>
    <x v="0"/>
    <n v="16"/>
    <n v="13.12"/>
    <x v="1"/>
    <x v="1"/>
    <x v="70"/>
    <x v="14"/>
    <x v="1"/>
  </r>
  <r>
    <n v="9584"/>
    <x v="4198"/>
    <x v="29"/>
    <x v="0"/>
    <n v="17.95"/>
    <n v="13.8215"/>
    <x v="12"/>
    <x v="12"/>
    <x v="70"/>
    <x v="21"/>
    <x v="1"/>
  </r>
  <r>
    <n v="9585"/>
    <x v="4198"/>
    <x v="4"/>
    <x v="0"/>
    <n v="16"/>
    <n v="13.12"/>
    <x v="1"/>
    <x v="1"/>
    <x v="70"/>
    <x v="4"/>
    <x v="1"/>
  </r>
  <r>
    <n v="9586"/>
    <x v="4199"/>
    <x v="29"/>
    <x v="0"/>
    <n v="17.95"/>
    <n v="13.8215"/>
    <x v="12"/>
    <x v="12"/>
    <x v="70"/>
    <x v="21"/>
    <x v="1"/>
  </r>
  <r>
    <n v="9587"/>
    <x v="4200"/>
    <x v="38"/>
    <x v="0"/>
    <n v="20.25"/>
    <n v="15.592500000000001"/>
    <x v="9"/>
    <x v="9"/>
    <x v="70"/>
    <x v="28"/>
    <x v="2"/>
  </r>
  <r>
    <n v="9588"/>
    <x v="4200"/>
    <x v="36"/>
    <x v="0"/>
    <n v="20.25"/>
    <n v="15.592500000000001"/>
    <x v="9"/>
    <x v="9"/>
    <x v="70"/>
    <x v="27"/>
    <x v="1"/>
  </r>
  <r>
    <n v="9589"/>
    <x v="4201"/>
    <x v="27"/>
    <x v="0"/>
    <n v="12"/>
    <n v="10.32"/>
    <x v="6"/>
    <x v="6"/>
    <x v="70"/>
    <x v="19"/>
    <x v="0"/>
  </r>
  <r>
    <n v="9590"/>
    <x v="4201"/>
    <x v="31"/>
    <x v="0"/>
    <n v="16.25"/>
    <n v="13.324999999999999"/>
    <x v="13"/>
    <x v="13"/>
    <x v="70"/>
    <x v="23"/>
    <x v="2"/>
  </r>
  <r>
    <n v="9591"/>
    <x v="4202"/>
    <x v="31"/>
    <x v="0"/>
    <n v="16.25"/>
    <n v="13.324999999999999"/>
    <x v="13"/>
    <x v="13"/>
    <x v="70"/>
    <x v="23"/>
    <x v="2"/>
  </r>
  <r>
    <n v="9592"/>
    <x v="4202"/>
    <x v="60"/>
    <x v="0"/>
    <n v="16.5"/>
    <n v="12.705"/>
    <x v="4"/>
    <x v="21"/>
    <x v="70"/>
    <x v="0"/>
    <x v="0"/>
  </r>
  <r>
    <n v="9593"/>
    <x v="4202"/>
    <x v="51"/>
    <x v="0"/>
    <n v="10.5"/>
    <n v="9.0299999999999994"/>
    <x v="18"/>
    <x v="19"/>
    <x v="70"/>
    <x v="0"/>
    <x v="0"/>
  </r>
  <r>
    <n v="9594"/>
    <x v="4203"/>
    <x v="42"/>
    <x v="0"/>
    <n v="12.5"/>
    <n v="10.25"/>
    <x v="7"/>
    <x v="16"/>
    <x v="70"/>
    <x v="17"/>
    <x v="0"/>
  </r>
  <r>
    <n v="9595"/>
    <x v="4203"/>
    <x v="62"/>
    <x v="0"/>
    <n v="16.5"/>
    <n v="13.53"/>
    <x v="4"/>
    <x v="4"/>
    <x v="70"/>
    <x v="9"/>
    <x v="2"/>
  </r>
  <r>
    <n v="9596"/>
    <x v="4204"/>
    <x v="83"/>
    <x v="0"/>
    <n v="23.65"/>
    <n v="20.338999999999999"/>
    <x v="27"/>
    <x v="30"/>
    <x v="70"/>
    <x v="31"/>
    <x v="2"/>
  </r>
  <r>
    <n v="9597"/>
    <x v="4204"/>
    <x v="66"/>
    <x v="0"/>
    <n v="14.5"/>
    <n v="11.889999999999999"/>
    <x v="21"/>
    <x v="23"/>
    <x v="70"/>
    <x v="30"/>
    <x v="0"/>
  </r>
  <r>
    <n v="9598"/>
    <x v="4205"/>
    <x v="31"/>
    <x v="0"/>
    <n v="16.25"/>
    <n v="13.324999999999999"/>
    <x v="13"/>
    <x v="13"/>
    <x v="70"/>
    <x v="23"/>
    <x v="2"/>
  </r>
  <r>
    <n v="9599"/>
    <x v="4205"/>
    <x v="22"/>
    <x v="0"/>
    <n v="20.75"/>
    <n v="15.977500000000001"/>
    <x v="3"/>
    <x v="3"/>
    <x v="70"/>
    <x v="16"/>
    <x v="3"/>
  </r>
  <r>
    <n v="9600"/>
    <x v="4205"/>
    <x v="77"/>
    <x v="0"/>
    <n v="16.75"/>
    <n v="13.734999999999999"/>
    <x v="10"/>
    <x v="10"/>
    <x v="70"/>
    <x v="24"/>
    <x v="1"/>
  </r>
  <r>
    <n v="9601"/>
    <x v="4205"/>
    <x v="18"/>
    <x v="0"/>
    <n v="12"/>
    <n v="10.32"/>
    <x v="6"/>
    <x v="6"/>
    <x v="70"/>
    <x v="14"/>
    <x v="1"/>
  </r>
  <r>
    <n v="9602"/>
    <x v="4206"/>
    <x v="29"/>
    <x v="0"/>
    <n v="17.95"/>
    <n v="13.8215"/>
    <x v="12"/>
    <x v="12"/>
    <x v="70"/>
    <x v="21"/>
    <x v="1"/>
  </r>
  <r>
    <n v="9603"/>
    <x v="4206"/>
    <x v="61"/>
    <x v="0"/>
    <n v="11"/>
    <n v="9.4599999999999991"/>
    <x v="20"/>
    <x v="22"/>
    <x v="70"/>
    <x v="30"/>
    <x v="0"/>
  </r>
  <r>
    <n v="9604"/>
    <x v="4206"/>
    <x v="7"/>
    <x v="0"/>
    <n v="20.75"/>
    <n v="15.977500000000001"/>
    <x v="3"/>
    <x v="3"/>
    <x v="70"/>
    <x v="6"/>
    <x v="2"/>
  </r>
  <r>
    <n v="9605"/>
    <x v="4206"/>
    <x v="63"/>
    <x v="0"/>
    <n v="16.5"/>
    <n v="13.53"/>
    <x v="4"/>
    <x v="4"/>
    <x v="70"/>
    <x v="6"/>
    <x v="2"/>
  </r>
  <r>
    <n v="9606"/>
    <x v="4207"/>
    <x v="74"/>
    <x v="0"/>
    <n v="12.75"/>
    <n v="10.965"/>
    <x v="5"/>
    <x v="5"/>
    <x v="70"/>
    <x v="18"/>
    <x v="3"/>
  </r>
  <r>
    <n v="9607"/>
    <x v="4207"/>
    <x v="12"/>
    <x v="0"/>
    <n v="12"/>
    <n v="10.32"/>
    <x v="6"/>
    <x v="6"/>
    <x v="70"/>
    <x v="10"/>
    <x v="1"/>
  </r>
  <r>
    <n v="9608"/>
    <x v="4207"/>
    <x v="68"/>
    <x v="0"/>
    <n v="12.5"/>
    <n v="10.75"/>
    <x v="7"/>
    <x v="7"/>
    <x v="70"/>
    <x v="12"/>
    <x v="2"/>
  </r>
  <r>
    <n v="9609"/>
    <x v="4208"/>
    <x v="74"/>
    <x v="0"/>
    <n v="12.75"/>
    <n v="10.965"/>
    <x v="5"/>
    <x v="5"/>
    <x v="70"/>
    <x v="18"/>
    <x v="3"/>
  </r>
  <r>
    <n v="9610"/>
    <x v="4208"/>
    <x v="45"/>
    <x v="0"/>
    <n v="20.25"/>
    <n v="15.592500000000001"/>
    <x v="9"/>
    <x v="9"/>
    <x v="70"/>
    <x v="14"/>
    <x v="1"/>
  </r>
  <r>
    <n v="9611"/>
    <x v="4209"/>
    <x v="25"/>
    <x v="0"/>
    <n v="12.75"/>
    <n v="10.965"/>
    <x v="5"/>
    <x v="5"/>
    <x v="70"/>
    <x v="16"/>
    <x v="3"/>
  </r>
  <r>
    <n v="9612"/>
    <x v="4209"/>
    <x v="14"/>
    <x v="0"/>
    <n v="12.5"/>
    <n v="10.75"/>
    <x v="7"/>
    <x v="7"/>
    <x v="70"/>
    <x v="3"/>
    <x v="2"/>
  </r>
  <r>
    <n v="9613"/>
    <x v="4210"/>
    <x v="21"/>
    <x v="0"/>
    <n v="20.75"/>
    <n v="15.977500000000001"/>
    <x v="3"/>
    <x v="3"/>
    <x v="70"/>
    <x v="7"/>
    <x v="3"/>
  </r>
  <r>
    <n v="9614"/>
    <x v="4210"/>
    <x v="83"/>
    <x v="0"/>
    <n v="23.65"/>
    <n v="20.338999999999999"/>
    <x v="27"/>
    <x v="30"/>
    <x v="70"/>
    <x v="31"/>
    <x v="2"/>
  </r>
  <r>
    <n v="9615"/>
    <x v="4211"/>
    <x v="83"/>
    <x v="0"/>
    <n v="23.65"/>
    <n v="20.338999999999999"/>
    <x v="27"/>
    <x v="30"/>
    <x v="70"/>
    <x v="31"/>
    <x v="2"/>
  </r>
  <r>
    <n v="9616"/>
    <x v="4211"/>
    <x v="55"/>
    <x v="0"/>
    <n v="12.5"/>
    <n v="10.75"/>
    <x v="7"/>
    <x v="7"/>
    <x v="70"/>
    <x v="13"/>
    <x v="1"/>
  </r>
  <r>
    <n v="9617"/>
    <x v="4212"/>
    <x v="29"/>
    <x v="0"/>
    <n v="17.95"/>
    <n v="13.8215"/>
    <x v="12"/>
    <x v="12"/>
    <x v="70"/>
    <x v="21"/>
    <x v="1"/>
  </r>
  <r>
    <n v="9618"/>
    <x v="4212"/>
    <x v="66"/>
    <x v="0"/>
    <n v="14.5"/>
    <n v="11.889999999999999"/>
    <x v="21"/>
    <x v="23"/>
    <x v="70"/>
    <x v="30"/>
    <x v="0"/>
  </r>
  <r>
    <n v="9619"/>
    <x v="4213"/>
    <x v="21"/>
    <x v="0"/>
    <n v="20.75"/>
    <n v="15.977500000000001"/>
    <x v="3"/>
    <x v="3"/>
    <x v="70"/>
    <x v="7"/>
    <x v="3"/>
  </r>
  <r>
    <n v="9620"/>
    <x v="4214"/>
    <x v="32"/>
    <x v="0"/>
    <n v="14.75"/>
    <n v="12.094999999999999"/>
    <x v="14"/>
    <x v="14"/>
    <x v="70"/>
    <x v="21"/>
    <x v="1"/>
  </r>
  <r>
    <n v="9621"/>
    <x v="4214"/>
    <x v="6"/>
    <x v="0"/>
    <n v="16.5"/>
    <n v="13.53"/>
    <x v="4"/>
    <x v="4"/>
    <x v="70"/>
    <x v="3"/>
    <x v="2"/>
  </r>
  <r>
    <n v="9622"/>
    <x v="4215"/>
    <x v="27"/>
    <x v="0"/>
    <n v="12"/>
    <n v="10.32"/>
    <x v="6"/>
    <x v="6"/>
    <x v="70"/>
    <x v="19"/>
    <x v="0"/>
  </r>
  <r>
    <n v="9623"/>
    <x v="4215"/>
    <x v="61"/>
    <x v="0"/>
    <n v="11"/>
    <n v="9.4599999999999991"/>
    <x v="20"/>
    <x v="22"/>
    <x v="70"/>
    <x v="30"/>
    <x v="0"/>
  </r>
  <r>
    <n v="9624"/>
    <x v="4215"/>
    <x v="65"/>
    <x v="0"/>
    <n v="16.75"/>
    <n v="13.734999999999999"/>
    <x v="10"/>
    <x v="10"/>
    <x v="70"/>
    <x v="15"/>
    <x v="3"/>
  </r>
  <r>
    <n v="9625"/>
    <x v="4215"/>
    <x v="5"/>
    <x v="0"/>
    <n v="20.75"/>
    <n v="15.977500000000001"/>
    <x v="3"/>
    <x v="3"/>
    <x v="70"/>
    <x v="5"/>
    <x v="3"/>
  </r>
  <r>
    <n v="9626"/>
    <x v="4216"/>
    <x v="29"/>
    <x v="0"/>
    <n v="17.95"/>
    <n v="13.8215"/>
    <x v="12"/>
    <x v="12"/>
    <x v="70"/>
    <x v="21"/>
    <x v="1"/>
  </r>
  <r>
    <n v="9627"/>
    <x v="4217"/>
    <x v="17"/>
    <x v="0"/>
    <n v="20.75"/>
    <n v="15.977500000000001"/>
    <x v="3"/>
    <x v="3"/>
    <x v="70"/>
    <x v="13"/>
    <x v="1"/>
  </r>
  <r>
    <n v="9628"/>
    <x v="4218"/>
    <x v="8"/>
    <x v="0"/>
    <n v="12.75"/>
    <n v="10.965"/>
    <x v="5"/>
    <x v="5"/>
    <x v="70"/>
    <x v="7"/>
    <x v="3"/>
  </r>
  <r>
    <n v="9629"/>
    <x v="4218"/>
    <x v="63"/>
    <x v="0"/>
    <n v="16.5"/>
    <n v="13.53"/>
    <x v="4"/>
    <x v="4"/>
    <x v="70"/>
    <x v="6"/>
    <x v="2"/>
  </r>
  <r>
    <n v="9630"/>
    <x v="4219"/>
    <x v="64"/>
    <x v="0"/>
    <n v="20.25"/>
    <n v="15.592500000000001"/>
    <x v="9"/>
    <x v="9"/>
    <x v="70"/>
    <x v="25"/>
    <x v="1"/>
  </r>
  <r>
    <n v="9631"/>
    <x v="4219"/>
    <x v="67"/>
    <x v="0"/>
    <n v="12.25"/>
    <n v="10.535"/>
    <x v="22"/>
    <x v="24"/>
    <x v="70"/>
    <x v="28"/>
    <x v="2"/>
  </r>
  <r>
    <n v="9632"/>
    <x v="4219"/>
    <x v="45"/>
    <x v="0"/>
    <n v="20.25"/>
    <n v="15.592500000000001"/>
    <x v="9"/>
    <x v="9"/>
    <x v="70"/>
    <x v="14"/>
    <x v="1"/>
  </r>
  <r>
    <n v="9633"/>
    <x v="4220"/>
    <x v="57"/>
    <x v="0"/>
    <n v="20.5"/>
    <n v="15.785"/>
    <x v="8"/>
    <x v="8"/>
    <x v="70"/>
    <x v="1"/>
    <x v="0"/>
  </r>
  <r>
    <n v="9634"/>
    <x v="4221"/>
    <x v="3"/>
    <x v="0"/>
    <n v="20.75"/>
    <n v="15.977500000000001"/>
    <x v="3"/>
    <x v="3"/>
    <x v="70"/>
    <x v="3"/>
    <x v="2"/>
  </r>
  <r>
    <n v="9635"/>
    <x v="4222"/>
    <x v="18"/>
    <x v="0"/>
    <n v="12"/>
    <n v="10.32"/>
    <x v="6"/>
    <x v="6"/>
    <x v="70"/>
    <x v="14"/>
    <x v="1"/>
  </r>
  <r>
    <n v="9636"/>
    <x v="4223"/>
    <x v="1"/>
    <x v="0"/>
    <n v="16"/>
    <n v="13.12"/>
    <x v="1"/>
    <x v="1"/>
    <x v="70"/>
    <x v="1"/>
    <x v="0"/>
  </r>
  <r>
    <n v="9637"/>
    <x v="4223"/>
    <x v="2"/>
    <x v="0"/>
    <n v="18.5"/>
    <n v="14.245000000000001"/>
    <x v="2"/>
    <x v="2"/>
    <x v="70"/>
    <x v="2"/>
    <x v="1"/>
  </r>
  <r>
    <n v="9638"/>
    <x v="4223"/>
    <x v="63"/>
    <x v="0"/>
    <n v="16.5"/>
    <n v="13.53"/>
    <x v="4"/>
    <x v="4"/>
    <x v="70"/>
    <x v="6"/>
    <x v="2"/>
  </r>
  <r>
    <n v="9639"/>
    <x v="4224"/>
    <x v="81"/>
    <x v="0"/>
    <n v="16"/>
    <n v="13.12"/>
    <x v="1"/>
    <x v="1"/>
    <x v="70"/>
    <x v="22"/>
    <x v="0"/>
  </r>
  <r>
    <n v="9640"/>
    <x v="4224"/>
    <x v="30"/>
    <x v="0"/>
    <n v="12"/>
    <n v="10.32"/>
    <x v="6"/>
    <x v="6"/>
    <x v="70"/>
    <x v="22"/>
    <x v="0"/>
  </r>
  <r>
    <n v="9641"/>
    <x v="4225"/>
    <x v="29"/>
    <x v="0"/>
    <n v="17.95"/>
    <n v="13.8215"/>
    <x v="12"/>
    <x v="12"/>
    <x v="70"/>
    <x v="21"/>
    <x v="1"/>
  </r>
  <r>
    <n v="9642"/>
    <x v="4226"/>
    <x v="61"/>
    <x v="0"/>
    <n v="11"/>
    <n v="9.4599999999999991"/>
    <x v="20"/>
    <x v="22"/>
    <x v="70"/>
    <x v="30"/>
    <x v="0"/>
  </r>
  <r>
    <n v="9643"/>
    <x v="4226"/>
    <x v="55"/>
    <x v="0"/>
    <n v="12.5"/>
    <n v="10.75"/>
    <x v="7"/>
    <x v="7"/>
    <x v="70"/>
    <x v="13"/>
    <x v="1"/>
  </r>
  <r>
    <n v="9644"/>
    <x v="4227"/>
    <x v="27"/>
    <x v="0"/>
    <n v="12"/>
    <n v="10.32"/>
    <x v="6"/>
    <x v="6"/>
    <x v="71"/>
    <x v="19"/>
    <x v="0"/>
  </r>
  <r>
    <n v="9645"/>
    <x v="4227"/>
    <x v="26"/>
    <x v="0"/>
    <n v="20.75"/>
    <n v="15.977500000000001"/>
    <x v="3"/>
    <x v="3"/>
    <x v="71"/>
    <x v="18"/>
    <x v="3"/>
  </r>
  <r>
    <n v="9646"/>
    <x v="4227"/>
    <x v="1"/>
    <x v="0"/>
    <n v="16"/>
    <n v="13.12"/>
    <x v="1"/>
    <x v="1"/>
    <x v="71"/>
    <x v="1"/>
    <x v="0"/>
  </r>
  <r>
    <n v="9647"/>
    <x v="4228"/>
    <x v="67"/>
    <x v="0"/>
    <n v="12.25"/>
    <n v="10.535"/>
    <x v="22"/>
    <x v="24"/>
    <x v="71"/>
    <x v="28"/>
    <x v="2"/>
  </r>
  <r>
    <n v="9648"/>
    <x v="4229"/>
    <x v="44"/>
    <x v="0"/>
    <n v="16.25"/>
    <n v="13.324999999999999"/>
    <x v="13"/>
    <x v="13"/>
    <x v="71"/>
    <x v="28"/>
    <x v="2"/>
  </r>
  <r>
    <n v="9649"/>
    <x v="4230"/>
    <x v="39"/>
    <x v="0"/>
    <n v="16"/>
    <n v="13.12"/>
    <x v="1"/>
    <x v="1"/>
    <x v="71"/>
    <x v="11"/>
    <x v="0"/>
  </r>
  <r>
    <n v="9650"/>
    <x v="4230"/>
    <x v="20"/>
    <x v="0"/>
    <n v="20.75"/>
    <n v="15.977500000000001"/>
    <x v="3"/>
    <x v="3"/>
    <x v="71"/>
    <x v="15"/>
    <x v="3"/>
  </r>
  <r>
    <n v="9651"/>
    <x v="4231"/>
    <x v="27"/>
    <x v="0"/>
    <n v="12"/>
    <n v="10.32"/>
    <x v="6"/>
    <x v="6"/>
    <x v="71"/>
    <x v="19"/>
    <x v="0"/>
  </r>
  <r>
    <n v="9652"/>
    <x v="4231"/>
    <x v="1"/>
    <x v="0"/>
    <n v="16"/>
    <n v="13.12"/>
    <x v="1"/>
    <x v="1"/>
    <x v="71"/>
    <x v="1"/>
    <x v="0"/>
  </r>
  <r>
    <n v="9653"/>
    <x v="4231"/>
    <x v="60"/>
    <x v="0"/>
    <n v="16.5"/>
    <n v="12.705"/>
    <x v="4"/>
    <x v="21"/>
    <x v="71"/>
    <x v="0"/>
    <x v="0"/>
  </r>
  <r>
    <n v="9654"/>
    <x v="4231"/>
    <x v="51"/>
    <x v="0"/>
    <n v="10.5"/>
    <n v="9.0299999999999994"/>
    <x v="18"/>
    <x v="19"/>
    <x v="71"/>
    <x v="0"/>
    <x v="0"/>
  </r>
  <r>
    <n v="9655"/>
    <x v="4231"/>
    <x v="78"/>
    <x v="0"/>
    <n v="12"/>
    <n v="10.32"/>
    <x v="6"/>
    <x v="6"/>
    <x v="71"/>
    <x v="11"/>
    <x v="0"/>
  </r>
  <r>
    <n v="9656"/>
    <x v="4231"/>
    <x v="24"/>
    <x v="0"/>
    <n v="15.25"/>
    <n v="11.7425"/>
    <x v="11"/>
    <x v="11"/>
    <x v="71"/>
    <x v="17"/>
    <x v="0"/>
  </r>
  <r>
    <n v="9657"/>
    <x v="4231"/>
    <x v="42"/>
    <x v="0"/>
    <n v="12.5"/>
    <n v="10.25"/>
    <x v="7"/>
    <x v="16"/>
    <x v="71"/>
    <x v="17"/>
    <x v="0"/>
  </r>
  <r>
    <n v="9658"/>
    <x v="4231"/>
    <x v="52"/>
    <x v="0"/>
    <n v="16.5"/>
    <n v="13.53"/>
    <x v="4"/>
    <x v="4"/>
    <x v="71"/>
    <x v="26"/>
    <x v="2"/>
  </r>
  <r>
    <n v="9659"/>
    <x v="4231"/>
    <x v="44"/>
    <x v="0"/>
    <n v="16.25"/>
    <n v="13.324999999999999"/>
    <x v="13"/>
    <x v="13"/>
    <x v="71"/>
    <x v="28"/>
    <x v="2"/>
  </r>
  <r>
    <n v="9660"/>
    <x v="4231"/>
    <x v="67"/>
    <x v="1"/>
    <n v="12.25"/>
    <n v="10.535"/>
    <x v="38"/>
    <x v="42"/>
    <x v="71"/>
    <x v="28"/>
    <x v="2"/>
  </r>
  <r>
    <n v="9661"/>
    <x v="4231"/>
    <x v="9"/>
    <x v="0"/>
    <n v="12"/>
    <n v="10.32"/>
    <x v="6"/>
    <x v="6"/>
    <x v="71"/>
    <x v="8"/>
    <x v="0"/>
  </r>
  <r>
    <n v="9662"/>
    <x v="4231"/>
    <x v="59"/>
    <x v="0"/>
    <n v="25.5"/>
    <n v="18.87"/>
    <x v="19"/>
    <x v="20"/>
    <x v="71"/>
    <x v="8"/>
    <x v="0"/>
  </r>
  <r>
    <n v="9663"/>
    <x v="4232"/>
    <x v="32"/>
    <x v="0"/>
    <n v="14.75"/>
    <n v="12.094999999999999"/>
    <x v="14"/>
    <x v="14"/>
    <x v="71"/>
    <x v="21"/>
    <x v="1"/>
  </r>
  <r>
    <n v="9664"/>
    <x v="4232"/>
    <x v="63"/>
    <x v="0"/>
    <n v="16.5"/>
    <n v="13.53"/>
    <x v="4"/>
    <x v="4"/>
    <x v="71"/>
    <x v="6"/>
    <x v="2"/>
  </r>
  <r>
    <n v="9665"/>
    <x v="4232"/>
    <x v="73"/>
    <x v="0"/>
    <n v="16"/>
    <n v="13.12"/>
    <x v="1"/>
    <x v="1"/>
    <x v="71"/>
    <x v="8"/>
    <x v="0"/>
  </r>
  <r>
    <n v="9666"/>
    <x v="4233"/>
    <x v="29"/>
    <x v="0"/>
    <n v="17.95"/>
    <n v="13.8215"/>
    <x v="12"/>
    <x v="12"/>
    <x v="71"/>
    <x v="21"/>
    <x v="1"/>
  </r>
  <r>
    <n v="9667"/>
    <x v="4233"/>
    <x v="42"/>
    <x v="0"/>
    <n v="12.5"/>
    <n v="10.25"/>
    <x v="7"/>
    <x v="16"/>
    <x v="71"/>
    <x v="17"/>
    <x v="0"/>
  </r>
  <r>
    <n v="9668"/>
    <x v="4234"/>
    <x v="12"/>
    <x v="0"/>
    <n v="12"/>
    <n v="10.32"/>
    <x v="6"/>
    <x v="6"/>
    <x v="71"/>
    <x v="10"/>
    <x v="1"/>
  </r>
  <r>
    <n v="9669"/>
    <x v="4234"/>
    <x v="51"/>
    <x v="0"/>
    <n v="10.5"/>
    <n v="9.0299999999999994"/>
    <x v="18"/>
    <x v="19"/>
    <x v="71"/>
    <x v="0"/>
    <x v="0"/>
  </r>
  <r>
    <n v="9670"/>
    <x v="4234"/>
    <x v="66"/>
    <x v="0"/>
    <n v="14.5"/>
    <n v="11.889999999999999"/>
    <x v="21"/>
    <x v="23"/>
    <x v="71"/>
    <x v="30"/>
    <x v="0"/>
  </r>
  <r>
    <n v="9671"/>
    <x v="4234"/>
    <x v="16"/>
    <x v="0"/>
    <n v="20.75"/>
    <n v="15.977500000000001"/>
    <x v="3"/>
    <x v="3"/>
    <x v="71"/>
    <x v="12"/>
    <x v="2"/>
  </r>
  <r>
    <n v="9672"/>
    <x v="4234"/>
    <x v="75"/>
    <x v="0"/>
    <n v="12"/>
    <n v="10.32"/>
    <x v="6"/>
    <x v="6"/>
    <x v="71"/>
    <x v="27"/>
    <x v="1"/>
  </r>
  <r>
    <n v="9673"/>
    <x v="4235"/>
    <x v="23"/>
    <x v="0"/>
    <n v="16.75"/>
    <n v="13.734999999999999"/>
    <x v="10"/>
    <x v="10"/>
    <x v="71"/>
    <x v="16"/>
    <x v="3"/>
  </r>
  <r>
    <n v="9674"/>
    <x v="4235"/>
    <x v="51"/>
    <x v="0"/>
    <n v="10.5"/>
    <n v="9.0299999999999994"/>
    <x v="18"/>
    <x v="19"/>
    <x v="71"/>
    <x v="0"/>
    <x v="0"/>
  </r>
  <r>
    <n v="9675"/>
    <x v="4235"/>
    <x v="42"/>
    <x v="0"/>
    <n v="12.5"/>
    <n v="10.25"/>
    <x v="7"/>
    <x v="16"/>
    <x v="71"/>
    <x v="17"/>
    <x v="0"/>
  </r>
  <r>
    <n v="9676"/>
    <x v="4236"/>
    <x v="69"/>
    <x v="0"/>
    <n v="12.75"/>
    <n v="10.965"/>
    <x v="5"/>
    <x v="5"/>
    <x v="71"/>
    <x v="5"/>
    <x v="3"/>
  </r>
  <r>
    <n v="9677"/>
    <x v="4237"/>
    <x v="1"/>
    <x v="0"/>
    <n v="16"/>
    <n v="13.12"/>
    <x v="1"/>
    <x v="1"/>
    <x v="71"/>
    <x v="1"/>
    <x v="0"/>
  </r>
  <r>
    <n v="9678"/>
    <x v="4237"/>
    <x v="19"/>
    <x v="0"/>
    <n v="20.25"/>
    <n v="15.592500000000001"/>
    <x v="9"/>
    <x v="9"/>
    <x v="71"/>
    <x v="4"/>
    <x v="1"/>
  </r>
  <r>
    <n v="9679"/>
    <x v="4237"/>
    <x v="61"/>
    <x v="0"/>
    <n v="11"/>
    <n v="9.4599999999999991"/>
    <x v="20"/>
    <x v="22"/>
    <x v="71"/>
    <x v="30"/>
    <x v="0"/>
  </r>
  <r>
    <n v="9680"/>
    <x v="4237"/>
    <x v="88"/>
    <x v="0"/>
    <n v="12.5"/>
    <n v="10.75"/>
    <x v="7"/>
    <x v="7"/>
    <x v="71"/>
    <x v="20"/>
    <x v="2"/>
  </r>
  <r>
    <n v="9681"/>
    <x v="4238"/>
    <x v="50"/>
    <x v="0"/>
    <n v="17.5"/>
    <n v="13.475"/>
    <x v="17"/>
    <x v="18"/>
    <x v="71"/>
    <x v="30"/>
    <x v="0"/>
  </r>
  <r>
    <n v="9682"/>
    <x v="4239"/>
    <x v="78"/>
    <x v="0"/>
    <n v="12"/>
    <n v="10.32"/>
    <x v="6"/>
    <x v="6"/>
    <x v="71"/>
    <x v="11"/>
    <x v="0"/>
  </r>
  <r>
    <n v="9683"/>
    <x v="4239"/>
    <x v="45"/>
    <x v="0"/>
    <n v="20.25"/>
    <n v="15.592500000000001"/>
    <x v="9"/>
    <x v="9"/>
    <x v="71"/>
    <x v="14"/>
    <x v="1"/>
  </r>
  <r>
    <n v="9684"/>
    <x v="4240"/>
    <x v="27"/>
    <x v="0"/>
    <n v="12"/>
    <n v="10.32"/>
    <x v="6"/>
    <x v="6"/>
    <x v="71"/>
    <x v="19"/>
    <x v="0"/>
  </r>
  <r>
    <n v="9685"/>
    <x v="4240"/>
    <x v="5"/>
    <x v="0"/>
    <n v="20.75"/>
    <n v="15.977500000000001"/>
    <x v="3"/>
    <x v="3"/>
    <x v="71"/>
    <x v="5"/>
    <x v="3"/>
  </r>
  <r>
    <n v="9686"/>
    <x v="4241"/>
    <x v="41"/>
    <x v="0"/>
    <n v="16.75"/>
    <n v="13.734999999999999"/>
    <x v="10"/>
    <x v="10"/>
    <x v="71"/>
    <x v="7"/>
    <x v="3"/>
  </r>
  <r>
    <n v="9687"/>
    <x v="4242"/>
    <x v="29"/>
    <x v="0"/>
    <n v="17.95"/>
    <n v="13.8215"/>
    <x v="12"/>
    <x v="12"/>
    <x v="71"/>
    <x v="21"/>
    <x v="1"/>
  </r>
  <r>
    <n v="9688"/>
    <x v="4243"/>
    <x v="27"/>
    <x v="0"/>
    <n v="12"/>
    <n v="10.32"/>
    <x v="6"/>
    <x v="6"/>
    <x v="71"/>
    <x v="19"/>
    <x v="0"/>
  </r>
  <r>
    <n v="9689"/>
    <x v="4243"/>
    <x v="6"/>
    <x v="0"/>
    <n v="16.5"/>
    <n v="13.53"/>
    <x v="4"/>
    <x v="4"/>
    <x v="71"/>
    <x v="3"/>
    <x v="2"/>
  </r>
  <r>
    <n v="9690"/>
    <x v="4243"/>
    <x v="67"/>
    <x v="0"/>
    <n v="12.25"/>
    <n v="10.535"/>
    <x v="22"/>
    <x v="24"/>
    <x v="71"/>
    <x v="28"/>
    <x v="2"/>
  </r>
  <r>
    <n v="9691"/>
    <x v="4244"/>
    <x v="25"/>
    <x v="0"/>
    <n v="12.75"/>
    <n v="10.965"/>
    <x v="5"/>
    <x v="5"/>
    <x v="71"/>
    <x v="16"/>
    <x v="3"/>
  </r>
  <r>
    <n v="9692"/>
    <x v="4244"/>
    <x v="11"/>
    <x v="0"/>
    <n v="12"/>
    <n v="10.32"/>
    <x v="6"/>
    <x v="6"/>
    <x v="71"/>
    <x v="1"/>
    <x v="0"/>
  </r>
  <r>
    <n v="9693"/>
    <x v="4244"/>
    <x v="42"/>
    <x v="0"/>
    <n v="12.5"/>
    <n v="10.25"/>
    <x v="7"/>
    <x v="16"/>
    <x v="71"/>
    <x v="17"/>
    <x v="0"/>
  </r>
  <r>
    <n v="9694"/>
    <x v="4244"/>
    <x v="82"/>
    <x v="0"/>
    <n v="16.5"/>
    <n v="13.53"/>
    <x v="4"/>
    <x v="4"/>
    <x v="71"/>
    <x v="13"/>
    <x v="1"/>
  </r>
  <r>
    <n v="9695"/>
    <x v="4245"/>
    <x v="53"/>
    <x v="0"/>
    <n v="16.75"/>
    <n v="13.734999999999999"/>
    <x v="10"/>
    <x v="10"/>
    <x v="71"/>
    <x v="29"/>
    <x v="3"/>
  </r>
  <r>
    <n v="9696"/>
    <x v="4246"/>
    <x v="1"/>
    <x v="0"/>
    <n v="16"/>
    <n v="13.12"/>
    <x v="1"/>
    <x v="1"/>
    <x v="71"/>
    <x v="1"/>
    <x v="0"/>
  </r>
  <r>
    <n v="9697"/>
    <x v="4246"/>
    <x v="29"/>
    <x v="0"/>
    <n v="17.95"/>
    <n v="13.8215"/>
    <x v="12"/>
    <x v="12"/>
    <x v="71"/>
    <x v="21"/>
    <x v="1"/>
  </r>
  <r>
    <n v="9698"/>
    <x v="4246"/>
    <x v="24"/>
    <x v="0"/>
    <n v="15.25"/>
    <n v="11.7425"/>
    <x v="11"/>
    <x v="11"/>
    <x v="71"/>
    <x v="17"/>
    <x v="0"/>
  </r>
  <r>
    <n v="9699"/>
    <x v="4246"/>
    <x v="36"/>
    <x v="0"/>
    <n v="20.25"/>
    <n v="15.592500000000001"/>
    <x v="9"/>
    <x v="9"/>
    <x v="71"/>
    <x v="27"/>
    <x v="1"/>
  </r>
  <r>
    <n v="9700"/>
    <x v="4247"/>
    <x v="27"/>
    <x v="0"/>
    <n v="12"/>
    <n v="10.32"/>
    <x v="6"/>
    <x v="6"/>
    <x v="71"/>
    <x v="19"/>
    <x v="0"/>
  </r>
  <r>
    <n v="9701"/>
    <x v="4247"/>
    <x v="78"/>
    <x v="0"/>
    <n v="12"/>
    <n v="10.32"/>
    <x v="6"/>
    <x v="6"/>
    <x v="71"/>
    <x v="11"/>
    <x v="0"/>
  </r>
  <r>
    <n v="9702"/>
    <x v="4248"/>
    <x v="13"/>
    <x v="0"/>
    <n v="20.5"/>
    <n v="15.785"/>
    <x v="8"/>
    <x v="8"/>
    <x v="71"/>
    <x v="11"/>
    <x v="0"/>
  </r>
  <r>
    <n v="9703"/>
    <x v="4248"/>
    <x v="79"/>
    <x v="0"/>
    <n v="12"/>
    <n v="10.32"/>
    <x v="6"/>
    <x v="6"/>
    <x v="71"/>
    <x v="25"/>
    <x v="1"/>
  </r>
  <r>
    <n v="9704"/>
    <x v="4249"/>
    <x v="27"/>
    <x v="0"/>
    <n v="12"/>
    <n v="10.32"/>
    <x v="6"/>
    <x v="6"/>
    <x v="71"/>
    <x v="19"/>
    <x v="0"/>
  </r>
  <r>
    <n v="9705"/>
    <x v="4249"/>
    <x v="30"/>
    <x v="0"/>
    <n v="12"/>
    <n v="10.32"/>
    <x v="6"/>
    <x v="6"/>
    <x v="71"/>
    <x v="22"/>
    <x v="0"/>
  </r>
  <r>
    <n v="9706"/>
    <x v="4250"/>
    <x v="33"/>
    <x v="0"/>
    <n v="12.75"/>
    <n v="10.965"/>
    <x v="5"/>
    <x v="5"/>
    <x v="71"/>
    <x v="24"/>
    <x v="1"/>
  </r>
  <r>
    <n v="9707"/>
    <x v="4250"/>
    <x v="67"/>
    <x v="0"/>
    <n v="12.25"/>
    <n v="10.535"/>
    <x v="22"/>
    <x v="24"/>
    <x v="71"/>
    <x v="28"/>
    <x v="2"/>
  </r>
  <r>
    <n v="9708"/>
    <x v="4250"/>
    <x v="69"/>
    <x v="0"/>
    <n v="12.75"/>
    <n v="10.965"/>
    <x v="5"/>
    <x v="5"/>
    <x v="71"/>
    <x v="5"/>
    <x v="3"/>
  </r>
  <r>
    <n v="9709"/>
    <x v="4251"/>
    <x v="2"/>
    <x v="0"/>
    <n v="18.5"/>
    <n v="14.245000000000001"/>
    <x v="2"/>
    <x v="2"/>
    <x v="71"/>
    <x v="2"/>
    <x v="1"/>
  </r>
  <r>
    <n v="9710"/>
    <x v="4252"/>
    <x v="5"/>
    <x v="0"/>
    <n v="20.75"/>
    <n v="15.977500000000001"/>
    <x v="3"/>
    <x v="3"/>
    <x v="71"/>
    <x v="5"/>
    <x v="3"/>
  </r>
  <r>
    <n v="9711"/>
    <x v="4252"/>
    <x v="56"/>
    <x v="0"/>
    <n v="16.75"/>
    <n v="13.734999999999999"/>
    <x v="10"/>
    <x v="10"/>
    <x v="71"/>
    <x v="5"/>
    <x v="3"/>
  </r>
  <r>
    <n v="9712"/>
    <x v="4253"/>
    <x v="11"/>
    <x v="0"/>
    <n v="12"/>
    <n v="10.32"/>
    <x v="6"/>
    <x v="6"/>
    <x v="71"/>
    <x v="1"/>
    <x v="0"/>
  </r>
  <r>
    <n v="9713"/>
    <x v="4253"/>
    <x v="44"/>
    <x v="0"/>
    <n v="16.25"/>
    <n v="13.324999999999999"/>
    <x v="13"/>
    <x v="13"/>
    <x v="71"/>
    <x v="28"/>
    <x v="2"/>
  </r>
  <r>
    <n v="9714"/>
    <x v="4253"/>
    <x v="72"/>
    <x v="0"/>
    <n v="16"/>
    <n v="13.12"/>
    <x v="1"/>
    <x v="1"/>
    <x v="71"/>
    <x v="14"/>
    <x v="1"/>
  </r>
  <r>
    <n v="9715"/>
    <x v="4254"/>
    <x v="63"/>
    <x v="0"/>
    <n v="16.5"/>
    <n v="13.53"/>
    <x v="4"/>
    <x v="4"/>
    <x v="71"/>
    <x v="6"/>
    <x v="2"/>
  </r>
  <r>
    <n v="9716"/>
    <x v="4255"/>
    <x v="19"/>
    <x v="0"/>
    <n v="20.25"/>
    <n v="15.592500000000001"/>
    <x v="9"/>
    <x v="9"/>
    <x v="71"/>
    <x v="4"/>
    <x v="1"/>
  </r>
  <r>
    <n v="9717"/>
    <x v="4255"/>
    <x v="37"/>
    <x v="0"/>
    <n v="20.5"/>
    <n v="15.785"/>
    <x v="8"/>
    <x v="8"/>
    <x v="71"/>
    <x v="22"/>
    <x v="0"/>
  </r>
  <r>
    <n v="9718"/>
    <x v="4256"/>
    <x v="21"/>
    <x v="0"/>
    <n v="20.75"/>
    <n v="15.977500000000001"/>
    <x v="3"/>
    <x v="3"/>
    <x v="71"/>
    <x v="7"/>
    <x v="3"/>
  </r>
  <r>
    <n v="9719"/>
    <x v="4256"/>
    <x v="53"/>
    <x v="0"/>
    <n v="16.75"/>
    <n v="13.734999999999999"/>
    <x v="10"/>
    <x v="10"/>
    <x v="71"/>
    <x v="29"/>
    <x v="3"/>
  </r>
  <r>
    <n v="9720"/>
    <x v="4256"/>
    <x v="65"/>
    <x v="0"/>
    <n v="16.75"/>
    <n v="13.734999999999999"/>
    <x v="10"/>
    <x v="10"/>
    <x v="71"/>
    <x v="15"/>
    <x v="3"/>
  </r>
  <r>
    <n v="9721"/>
    <x v="4257"/>
    <x v="65"/>
    <x v="0"/>
    <n v="16.75"/>
    <n v="13.734999999999999"/>
    <x v="10"/>
    <x v="10"/>
    <x v="71"/>
    <x v="15"/>
    <x v="3"/>
  </r>
  <r>
    <n v="9722"/>
    <x v="4258"/>
    <x v="27"/>
    <x v="0"/>
    <n v="12"/>
    <n v="10.32"/>
    <x v="6"/>
    <x v="6"/>
    <x v="71"/>
    <x v="19"/>
    <x v="0"/>
  </r>
  <r>
    <n v="9723"/>
    <x v="4258"/>
    <x v="24"/>
    <x v="0"/>
    <n v="15.25"/>
    <n v="11.7425"/>
    <x v="11"/>
    <x v="11"/>
    <x v="71"/>
    <x v="17"/>
    <x v="0"/>
  </r>
  <r>
    <n v="9724"/>
    <x v="4259"/>
    <x v="20"/>
    <x v="0"/>
    <n v="20.75"/>
    <n v="15.977500000000001"/>
    <x v="3"/>
    <x v="3"/>
    <x v="71"/>
    <x v="15"/>
    <x v="3"/>
  </r>
  <r>
    <n v="9725"/>
    <x v="4259"/>
    <x v="65"/>
    <x v="0"/>
    <n v="16.75"/>
    <n v="13.734999999999999"/>
    <x v="10"/>
    <x v="10"/>
    <x v="71"/>
    <x v="15"/>
    <x v="3"/>
  </r>
  <r>
    <n v="9726"/>
    <x v="4260"/>
    <x v="41"/>
    <x v="0"/>
    <n v="16.75"/>
    <n v="13.734999999999999"/>
    <x v="10"/>
    <x v="10"/>
    <x v="71"/>
    <x v="7"/>
    <x v="3"/>
  </r>
  <r>
    <n v="9727"/>
    <x v="4260"/>
    <x v="51"/>
    <x v="0"/>
    <n v="10.5"/>
    <n v="9.0299999999999994"/>
    <x v="18"/>
    <x v="19"/>
    <x v="71"/>
    <x v="0"/>
    <x v="0"/>
  </r>
  <r>
    <n v="9728"/>
    <x v="4260"/>
    <x v="42"/>
    <x v="0"/>
    <n v="12.5"/>
    <n v="10.25"/>
    <x v="7"/>
    <x v="16"/>
    <x v="71"/>
    <x v="17"/>
    <x v="0"/>
  </r>
  <r>
    <n v="9729"/>
    <x v="4260"/>
    <x v="45"/>
    <x v="0"/>
    <n v="20.25"/>
    <n v="15.592500000000001"/>
    <x v="9"/>
    <x v="9"/>
    <x v="71"/>
    <x v="14"/>
    <x v="1"/>
  </r>
  <r>
    <n v="9730"/>
    <x v="4261"/>
    <x v="49"/>
    <x v="0"/>
    <n v="16"/>
    <n v="13.12"/>
    <x v="1"/>
    <x v="1"/>
    <x v="71"/>
    <x v="10"/>
    <x v="1"/>
  </r>
  <r>
    <n v="9731"/>
    <x v="4262"/>
    <x v="82"/>
    <x v="0"/>
    <n v="16.5"/>
    <n v="13.53"/>
    <x v="4"/>
    <x v="4"/>
    <x v="71"/>
    <x v="13"/>
    <x v="1"/>
  </r>
  <r>
    <n v="9732"/>
    <x v="4262"/>
    <x v="5"/>
    <x v="0"/>
    <n v="20.75"/>
    <n v="15.977500000000001"/>
    <x v="3"/>
    <x v="3"/>
    <x v="71"/>
    <x v="5"/>
    <x v="3"/>
  </r>
  <r>
    <n v="9733"/>
    <x v="4262"/>
    <x v="73"/>
    <x v="0"/>
    <n v="16"/>
    <n v="13.12"/>
    <x v="1"/>
    <x v="1"/>
    <x v="71"/>
    <x v="8"/>
    <x v="0"/>
  </r>
  <r>
    <n v="9734"/>
    <x v="4263"/>
    <x v="1"/>
    <x v="0"/>
    <n v="16"/>
    <n v="13.12"/>
    <x v="1"/>
    <x v="1"/>
    <x v="71"/>
    <x v="1"/>
    <x v="0"/>
  </r>
  <r>
    <n v="9735"/>
    <x v="4263"/>
    <x v="19"/>
    <x v="0"/>
    <n v="20.25"/>
    <n v="15.592500000000001"/>
    <x v="9"/>
    <x v="9"/>
    <x v="71"/>
    <x v="4"/>
    <x v="1"/>
  </r>
  <r>
    <n v="9736"/>
    <x v="4263"/>
    <x v="30"/>
    <x v="0"/>
    <n v="12"/>
    <n v="10.32"/>
    <x v="6"/>
    <x v="6"/>
    <x v="71"/>
    <x v="22"/>
    <x v="0"/>
  </r>
  <r>
    <n v="9737"/>
    <x v="4263"/>
    <x v="47"/>
    <x v="0"/>
    <n v="9.75"/>
    <n v="8.3849999999999998"/>
    <x v="16"/>
    <x v="17"/>
    <x v="71"/>
    <x v="17"/>
    <x v="0"/>
  </r>
  <r>
    <n v="9738"/>
    <x v="4264"/>
    <x v="27"/>
    <x v="1"/>
    <n v="12"/>
    <n v="10.32"/>
    <x v="28"/>
    <x v="31"/>
    <x v="71"/>
    <x v="19"/>
    <x v="0"/>
  </r>
  <r>
    <n v="9739"/>
    <x v="4264"/>
    <x v="76"/>
    <x v="0"/>
    <n v="16.5"/>
    <n v="13.53"/>
    <x v="4"/>
    <x v="4"/>
    <x v="71"/>
    <x v="12"/>
    <x v="2"/>
  </r>
  <r>
    <n v="9740"/>
    <x v="4265"/>
    <x v="21"/>
    <x v="0"/>
    <n v="20.75"/>
    <n v="15.977500000000001"/>
    <x v="3"/>
    <x v="3"/>
    <x v="71"/>
    <x v="7"/>
    <x v="3"/>
  </r>
  <r>
    <n v="9741"/>
    <x v="4265"/>
    <x v="27"/>
    <x v="0"/>
    <n v="12"/>
    <n v="10.32"/>
    <x v="6"/>
    <x v="6"/>
    <x v="71"/>
    <x v="19"/>
    <x v="0"/>
  </r>
  <r>
    <n v="9742"/>
    <x v="4265"/>
    <x v="69"/>
    <x v="0"/>
    <n v="12.75"/>
    <n v="10.965"/>
    <x v="5"/>
    <x v="5"/>
    <x v="71"/>
    <x v="5"/>
    <x v="3"/>
  </r>
  <r>
    <n v="9743"/>
    <x v="4266"/>
    <x v="27"/>
    <x v="0"/>
    <n v="12"/>
    <n v="10.32"/>
    <x v="6"/>
    <x v="6"/>
    <x v="71"/>
    <x v="19"/>
    <x v="0"/>
  </r>
  <r>
    <n v="9744"/>
    <x v="4266"/>
    <x v="22"/>
    <x v="0"/>
    <n v="20.75"/>
    <n v="15.977500000000001"/>
    <x v="3"/>
    <x v="3"/>
    <x v="71"/>
    <x v="16"/>
    <x v="3"/>
  </r>
  <r>
    <n v="9745"/>
    <x v="4266"/>
    <x v="56"/>
    <x v="0"/>
    <n v="16.75"/>
    <n v="13.734999999999999"/>
    <x v="10"/>
    <x v="10"/>
    <x v="71"/>
    <x v="5"/>
    <x v="3"/>
  </r>
  <r>
    <n v="9746"/>
    <x v="4267"/>
    <x v="1"/>
    <x v="0"/>
    <n v="16"/>
    <n v="13.12"/>
    <x v="1"/>
    <x v="1"/>
    <x v="71"/>
    <x v="1"/>
    <x v="0"/>
  </r>
  <r>
    <n v="9747"/>
    <x v="4268"/>
    <x v="11"/>
    <x v="0"/>
    <n v="12"/>
    <n v="10.32"/>
    <x v="6"/>
    <x v="6"/>
    <x v="71"/>
    <x v="1"/>
    <x v="0"/>
  </r>
  <r>
    <n v="9748"/>
    <x v="4268"/>
    <x v="6"/>
    <x v="0"/>
    <n v="16.5"/>
    <n v="13.53"/>
    <x v="4"/>
    <x v="4"/>
    <x v="71"/>
    <x v="3"/>
    <x v="2"/>
  </r>
  <r>
    <n v="9749"/>
    <x v="4268"/>
    <x v="20"/>
    <x v="0"/>
    <n v="20.75"/>
    <n v="15.977500000000001"/>
    <x v="3"/>
    <x v="3"/>
    <x v="71"/>
    <x v="15"/>
    <x v="3"/>
  </r>
  <r>
    <n v="9750"/>
    <x v="4268"/>
    <x v="59"/>
    <x v="0"/>
    <n v="25.5"/>
    <n v="18.87"/>
    <x v="19"/>
    <x v="20"/>
    <x v="71"/>
    <x v="8"/>
    <x v="0"/>
  </r>
  <r>
    <n v="9751"/>
    <x v="4269"/>
    <x v="19"/>
    <x v="0"/>
    <n v="20.25"/>
    <n v="15.592500000000001"/>
    <x v="9"/>
    <x v="9"/>
    <x v="71"/>
    <x v="4"/>
    <x v="1"/>
  </r>
  <r>
    <n v="9752"/>
    <x v="4269"/>
    <x v="66"/>
    <x v="0"/>
    <n v="14.5"/>
    <n v="11.889999999999999"/>
    <x v="21"/>
    <x v="23"/>
    <x v="71"/>
    <x v="30"/>
    <x v="0"/>
  </r>
  <r>
    <n v="9753"/>
    <x v="4270"/>
    <x v="27"/>
    <x v="0"/>
    <n v="12"/>
    <n v="10.32"/>
    <x v="6"/>
    <x v="6"/>
    <x v="71"/>
    <x v="19"/>
    <x v="0"/>
  </r>
  <r>
    <n v="9754"/>
    <x v="4270"/>
    <x v="83"/>
    <x v="0"/>
    <n v="23.65"/>
    <n v="20.338999999999999"/>
    <x v="27"/>
    <x v="30"/>
    <x v="71"/>
    <x v="31"/>
    <x v="2"/>
  </r>
  <r>
    <n v="9755"/>
    <x v="4270"/>
    <x v="56"/>
    <x v="0"/>
    <n v="16.75"/>
    <n v="13.734999999999999"/>
    <x v="10"/>
    <x v="10"/>
    <x v="71"/>
    <x v="5"/>
    <x v="3"/>
  </r>
  <r>
    <n v="9756"/>
    <x v="4271"/>
    <x v="63"/>
    <x v="0"/>
    <n v="16.5"/>
    <n v="13.53"/>
    <x v="4"/>
    <x v="4"/>
    <x v="71"/>
    <x v="6"/>
    <x v="2"/>
  </r>
  <r>
    <n v="9757"/>
    <x v="4271"/>
    <x v="62"/>
    <x v="0"/>
    <n v="16.5"/>
    <n v="13.53"/>
    <x v="4"/>
    <x v="4"/>
    <x v="71"/>
    <x v="9"/>
    <x v="2"/>
  </r>
  <r>
    <n v="9758"/>
    <x v="4272"/>
    <x v="19"/>
    <x v="1"/>
    <n v="20.25"/>
    <n v="15.592500000000001"/>
    <x v="37"/>
    <x v="41"/>
    <x v="71"/>
    <x v="4"/>
    <x v="1"/>
  </r>
  <r>
    <n v="9759"/>
    <x v="4272"/>
    <x v="50"/>
    <x v="0"/>
    <n v="17.5"/>
    <n v="13.475"/>
    <x v="17"/>
    <x v="18"/>
    <x v="71"/>
    <x v="30"/>
    <x v="0"/>
  </r>
  <r>
    <n v="9760"/>
    <x v="4272"/>
    <x v="42"/>
    <x v="0"/>
    <n v="12.5"/>
    <n v="10.25"/>
    <x v="7"/>
    <x v="16"/>
    <x v="71"/>
    <x v="17"/>
    <x v="0"/>
  </r>
  <r>
    <n v="9761"/>
    <x v="4273"/>
    <x v="29"/>
    <x v="0"/>
    <n v="17.95"/>
    <n v="13.8215"/>
    <x v="12"/>
    <x v="12"/>
    <x v="71"/>
    <x v="21"/>
    <x v="1"/>
  </r>
  <r>
    <n v="9762"/>
    <x v="4274"/>
    <x v="58"/>
    <x v="0"/>
    <n v="16.75"/>
    <n v="13.734999999999999"/>
    <x v="10"/>
    <x v="10"/>
    <x v="71"/>
    <x v="18"/>
    <x v="3"/>
  </r>
  <r>
    <n v="9763"/>
    <x v="4275"/>
    <x v="39"/>
    <x v="0"/>
    <n v="16"/>
    <n v="13.12"/>
    <x v="1"/>
    <x v="1"/>
    <x v="71"/>
    <x v="11"/>
    <x v="0"/>
  </r>
  <r>
    <n v="9764"/>
    <x v="4275"/>
    <x v="6"/>
    <x v="0"/>
    <n v="16.5"/>
    <n v="13.53"/>
    <x v="4"/>
    <x v="4"/>
    <x v="71"/>
    <x v="3"/>
    <x v="2"/>
  </r>
  <r>
    <n v="9765"/>
    <x v="4275"/>
    <x v="71"/>
    <x v="0"/>
    <n v="21"/>
    <n v="16.170000000000002"/>
    <x v="23"/>
    <x v="25"/>
    <x v="71"/>
    <x v="24"/>
    <x v="1"/>
  </r>
  <r>
    <n v="9766"/>
    <x v="4275"/>
    <x v="75"/>
    <x v="0"/>
    <n v="12"/>
    <n v="10.32"/>
    <x v="6"/>
    <x v="6"/>
    <x v="71"/>
    <x v="27"/>
    <x v="1"/>
  </r>
  <r>
    <n v="9767"/>
    <x v="4276"/>
    <x v="14"/>
    <x v="0"/>
    <n v="12.5"/>
    <n v="10.75"/>
    <x v="7"/>
    <x v="7"/>
    <x v="71"/>
    <x v="3"/>
    <x v="2"/>
  </r>
  <r>
    <n v="9768"/>
    <x v="4276"/>
    <x v="77"/>
    <x v="0"/>
    <n v="16.75"/>
    <n v="13.734999999999999"/>
    <x v="10"/>
    <x v="10"/>
    <x v="71"/>
    <x v="24"/>
    <x v="1"/>
  </r>
  <r>
    <n v="9769"/>
    <x v="4277"/>
    <x v="41"/>
    <x v="0"/>
    <n v="16.75"/>
    <n v="13.734999999999999"/>
    <x v="10"/>
    <x v="10"/>
    <x v="71"/>
    <x v="7"/>
    <x v="3"/>
  </r>
  <r>
    <n v="9770"/>
    <x v="4277"/>
    <x v="5"/>
    <x v="0"/>
    <n v="20.75"/>
    <n v="15.977500000000001"/>
    <x v="3"/>
    <x v="3"/>
    <x v="71"/>
    <x v="5"/>
    <x v="3"/>
  </r>
  <r>
    <n v="9771"/>
    <x v="4278"/>
    <x v="87"/>
    <x v="0"/>
    <n v="16.5"/>
    <n v="13.53"/>
    <x v="4"/>
    <x v="4"/>
    <x v="71"/>
    <x v="20"/>
    <x v="2"/>
  </r>
  <r>
    <n v="9772"/>
    <x v="4278"/>
    <x v="72"/>
    <x v="0"/>
    <n v="16"/>
    <n v="13.12"/>
    <x v="1"/>
    <x v="1"/>
    <x v="71"/>
    <x v="14"/>
    <x v="1"/>
  </r>
  <r>
    <n v="9773"/>
    <x v="4279"/>
    <x v="4"/>
    <x v="0"/>
    <n v="16"/>
    <n v="13.12"/>
    <x v="1"/>
    <x v="1"/>
    <x v="71"/>
    <x v="4"/>
    <x v="1"/>
  </r>
  <r>
    <n v="9774"/>
    <x v="4280"/>
    <x v="67"/>
    <x v="0"/>
    <n v="12.25"/>
    <n v="10.535"/>
    <x v="22"/>
    <x v="24"/>
    <x v="71"/>
    <x v="28"/>
    <x v="2"/>
  </r>
  <r>
    <n v="9775"/>
    <x v="4281"/>
    <x v="64"/>
    <x v="0"/>
    <n v="20.25"/>
    <n v="15.592500000000001"/>
    <x v="9"/>
    <x v="9"/>
    <x v="71"/>
    <x v="25"/>
    <x v="1"/>
  </r>
  <r>
    <n v="9776"/>
    <x v="4281"/>
    <x v="5"/>
    <x v="0"/>
    <n v="20.75"/>
    <n v="15.977500000000001"/>
    <x v="3"/>
    <x v="3"/>
    <x v="71"/>
    <x v="5"/>
    <x v="3"/>
  </r>
  <r>
    <n v="9777"/>
    <x v="4282"/>
    <x v="32"/>
    <x v="0"/>
    <n v="14.75"/>
    <n v="12.094999999999999"/>
    <x v="14"/>
    <x v="14"/>
    <x v="71"/>
    <x v="21"/>
    <x v="1"/>
  </r>
  <r>
    <n v="9778"/>
    <x v="4282"/>
    <x v="0"/>
    <x v="0"/>
    <n v="13.25"/>
    <n v="10.865"/>
    <x v="0"/>
    <x v="0"/>
    <x v="71"/>
    <x v="0"/>
    <x v="0"/>
  </r>
  <r>
    <n v="9779"/>
    <x v="4283"/>
    <x v="8"/>
    <x v="0"/>
    <n v="12.75"/>
    <n v="10.965"/>
    <x v="5"/>
    <x v="5"/>
    <x v="71"/>
    <x v="7"/>
    <x v="3"/>
  </r>
  <r>
    <n v="9780"/>
    <x v="4283"/>
    <x v="5"/>
    <x v="0"/>
    <n v="20.75"/>
    <n v="15.977500000000001"/>
    <x v="3"/>
    <x v="3"/>
    <x v="71"/>
    <x v="5"/>
    <x v="3"/>
  </r>
  <r>
    <n v="9781"/>
    <x v="4284"/>
    <x v="1"/>
    <x v="0"/>
    <n v="16"/>
    <n v="13.12"/>
    <x v="1"/>
    <x v="1"/>
    <x v="71"/>
    <x v="1"/>
    <x v="0"/>
  </r>
  <r>
    <n v="9782"/>
    <x v="4284"/>
    <x v="13"/>
    <x v="0"/>
    <n v="20.5"/>
    <n v="15.785"/>
    <x v="8"/>
    <x v="8"/>
    <x v="71"/>
    <x v="11"/>
    <x v="0"/>
  </r>
  <r>
    <n v="9783"/>
    <x v="4284"/>
    <x v="52"/>
    <x v="0"/>
    <n v="16.5"/>
    <n v="13.53"/>
    <x v="4"/>
    <x v="4"/>
    <x v="71"/>
    <x v="26"/>
    <x v="2"/>
  </r>
  <r>
    <n v="9784"/>
    <x v="4284"/>
    <x v="55"/>
    <x v="0"/>
    <n v="12.5"/>
    <n v="10.75"/>
    <x v="7"/>
    <x v="7"/>
    <x v="71"/>
    <x v="13"/>
    <x v="1"/>
  </r>
  <r>
    <n v="9785"/>
    <x v="4285"/>
    <x v="17"/>
    <x v="0"/>
    <n v="20.75"/>
    <n v="15.977500000000001"/>
    <x v="3"/>
    <x v="3"/>
    <x v="71"/>
    <x v="13"/>
    <x v="1"/>
  </r>
  <r>
    <n v="9786"/>
    <x v="4286"/>
    <x v="27"/>
    <x v="0"/>
    <n v="12"/>
    <n v="10.32"/>
    <x v="6"/>
    <x v="6"/>
    <x v="71"/>
    <x v="19"/>
    <x v="0"/>
  </r>
  <r>
    <n v="9787"/>
    <x v="4286"/>
    <x v="0"/>
    <x v="0"/>
    <n v="13.25"/>
    <n v="10.865"/>
    <x v="0"/>
    <x v="0"/>
    <x v="71"/>
    <x v="0"/>
    <x v="0"/>
  </r>
  <r>
    <n v="9788"/>
    <x v="4287"/>
    <x v="27"/>
    <x v="0"/>
    <n v="12"/>
    <n v="10.32"/>
    <x v="6"/>
    <x v="6"/>
    <x v="71"/>
    <x v="19"/>
    <x v="0"/>
  </r>
  <r>
    <n v="9789"/>
    <x v="4287"/>
    <x v="71"/>
    <x v="0"/>
    <n v="21"/>
    <n v="16.170000000000002"/>
    <x v="23"/>
    <x v="25"/>
    <x v="71"/>
    <x v="24"/>
    <x v="1"/>
  </r>
  <r>
    <n v="9790"/>
    <x v="4287"/>
    <x v="55"/>
    <x v="0"/>
    <n v="12.5"/>
    <n v="10.75"/>
    <x v="7"/>
    <x v="7"/>
    <x v="71"/>
    <x v="13"/>
    <x v="1"/>
  </r>
  <r>
    <n v="9791"/>
    <x v="4288"/>
    <x v="2"/>
    <x v="0"/>
    <n v="18.5"/>
    <n v="14.245000000000001"/>
    <x v="2"/>
    <x v="2"/>
    <x v="71"/>
    <x v="2"/>
    <x v="1"/>
  </r>
  <r>
    <n v="9792"/>
    <x v="4288"/>
    <x v="6"/>
    <x v="0"/>
    <n v="16.5"/>
    <n v="13.53"/>
    <x v="4"/>
    <x v="4"/>
    <x v="71"/>
    <x v="3"/>
    <x v="2"/>
  </r>
  <r>
    <n v="9793"/>
    <x v="4288"/>
    <x v="20"/>
    <x v="0"/>
    <n v="20.75"/>
    <n v="15.977500000000001"/>
    <x v="3"/>
    <x v="3"/>
    <x v="71"/>
    <x v="15"/>
    <x v="3"/>
  </r>
  <r>
    <n v="9794"/>
    <x v="4289"/>
    <x v="42"/>
    <x v="0"/>
    <n v="12.5"/>
    <n v="10.25"/>
    <x v="7"/>
    <x v="16"/>
    <x v="71"/>
    <x v="17"/>
    <x v="0"/>
  </r>
  <r>
    <n v="9795"/>
    <x v="4289"/>
    <x v="76"/>
    <x v="0"/>
    <n v="16.5"/>
    <n v="13.53"/>
    <x v="4"/>
    <x v="4"/>
    <x v="71"/>
    <x v="12"/>
    <x v="2"/>
  </r>
  <r>
    <n v="9796"/>
    <x v="4289"/>
    <x v="36"/>
    <x v="0"/>
    <n v="20.25"/>
    <n v="15.592500000000001"/>
    <x v="9"/>
    <x v="9"/>
    <x v="71"/>
    <x v="27"/>
    <x v="1"/>
  </r>
  <r>
    <n v="9797"/>
    <x v="4290"/>
    <x v="12"/>
    <x v="0"/>
    <n v="12"/>
    <n v="10.32"/>
    <x v="6"/>
    <x v="6"/>
    <x v="71"/>
    <x v="10"/>
    <x v="1"/>
  </r>
  <r>
    <n v="9798"/>
    <x v="4290"/>
    <x v="9"/>
    <x v="0"/>
    <n v="12"/>
    <n v="10.32"/>
    <x v="6"/>
    <x v="6"/>
    <x v="71"/>
    <x v="8"/>
    <x v="0"/>
  </r>
  <r>
    <n v="9799"/>
    <x v="4291"/>
    <x v="42"/>
    <x v="0"/>
    <n v="12.5"/>
    <n v="10.25"/>
    <x v="7"/>
    <x v="16"/>
    <x v="71"/>
    <x v="17"/>
    <x v="0"/>
  </r>
  <r>
    <n v="9800"/>
    <x v="4291"/>
    <x v="75"/>
    <x v="0"/>
    <n v="12"/>
    <n v="10.32"/>
    <x v="6"/>
    <x v="6"/>
    <x v="71"/>
    <x v="27"/>
    <x v="1"/>
  </r>
  <r>
    <n v="9801"/>
    <x v="4291"/>
    <x v="69"/>
    <x v="0"/>
    <n v="12.75"/>
    <n v="10.965"/>
    <x v="5"/>
    <x v="5"/>
    <x v="71"/>
    <x v="5"/>
    <x v="3"/>
  </r>
  <r>
    <n v="9802"/>
    <x v="4291"/>
    <x v="59"/>
    <x v="0"/>
    <n v="25.5"/>
    <n v="18.87"/>
    <x v="19"/>
    <x v="20"/>
    <x v="71"/>
    <x v="8"/>
    <x v="0"/>
  </r>
  <r>
    <n v="9803"/>
    <x v="4292"/>
    <x v="13"/>
    <x v="0"/>
    <n v="20.5"/>
    <n v="15.785"/>
    <x v="8"/>
    <x v="8"/>
    <x v="71"/>
    <x v="11"/>
    <x v="0"/>
  </r>
  <r>
    <n v="9804"/>
    <x v="4293"/>
    <x v="8"/>
    <x v="0"/>
    <n v="12.75"/>
    <n v="10.965"/>
    <x v="5"/>
    <x v="5"/>
    <x v="71"/>
    <x v="7"/>
    <x v="3"/>
  </r>
  <r>
    <n v="9805"/>
    <x v="4293"/>
    <x v="36"/>
    <x v="0"/>
    <n v="20.25"/>
    <n v="15.592500000000001"/>
    <x v="9"/>
    <x v="9"/>
    <x v="71"/>
    <x v="27"/>
    <x v="1"/>
  </r>
  <r>
    <n v="9806"/>
    <x v="4294"/>
    <x v="27"/>
    <x v="0"/>
    <n v="12"/>
    <n v="10.32"/>
    <x v="6"/>
    <x v="6"/>
    <x v="71"/>
    <x v="19"/>
    <x v="0"/>
  </r>
  <r>
    <n v="9807"/>
    <x v="4294"/>
    <x v="29"/>
    <x v="0"/>
    <n v="17.95"/>
    <n v="13.8215"/>
    <x v="12"/>
    <x v="12"/>
    <x v="71"/>
    <x v="21"/>
    <x v="1"/>
  </r>
  <r>
    <n v="9808"/>
    <x v="4294"/>
    <x v="24"/>
    <x v="0"/>
    <n v="15.25"/>
    <n v="11.7425"/>
    <x v="11"/>
    <x v="11"/>
    <x v="71"/>
    <x v="17"/>
    <x v="0"/>
  </r>
  <r>
    <n v="9809"/>
    <x v="4294"/>
    <x v="80"/>
    <x v="0"/>
    <n v="16"/>
    <n v="13.12"/>
    <x v="1"/>
    <x v="1"/>
    <x v="71"/>
    <x v="27"/>
    <x v="1"/>
  </r>
  <r>
    <n v="9810"/>
    <x v="4295"/>
    <x v="70"/>
    <x v="0"/>
    <n v="20.75"/>
    <n v="15.977500000000001"/>
    <x v="3"/>
    <x v="3"/>
    <x v="71"/>
    <x v="9"/>
    <x v="2"/>
  </r>
  <r>
    <n v="9811"/>
    <x v="4296"/>
    <x v="8"/>
    <x v="0"/>
    <n v="12.75"/>
    <n v="10.965"/>
    <x v="5"/>
    <x v="5"/>
    <x v="71"/>
    <x v="7"/>
    <x v="3"/>
  </r>
  <r>
    <n v="9812"/>
    <x v="4296"/>
    <x v="25"/>
    <x v="0"/>
    <n v="12.75"/>
    <n v="10.965"/>
    <x v="5"/>
    <x v="5"/>
    <x v="71"/>
    <x v="16"/>
    <x v="3"/>
  </r>
  <r>
    <n v="9813"/>
    <x v="4296"/>
    <x v="84"/>
    <x v="0"/>
    <n v="20.75"/>
    <n v="15.977500000000001"/>
    <x v="3"/>
    <x v="3"/>
    <x v="71"/>
    <x v="29"/>
    <x v="3"/>
  </r>
  <r>
    <n v="9814"/>
    <x v="4296"/>
    <x v="75"/>
    <x v="0"/>
    <n v="12"/>
    <n v="10.32"/>
    <x v="6"/>
    <x v="6"/>
    <x v="71"/>
    <x v="27"/>
    <x v="1"/>
  </r>
  <r>
    <n v="9815"/>
    <x v="4297"/>
    <x v="58"/>
    <x v="0"/>
    <n v="16.75"/>
    <n v="13.734999999999999"/>
    <x v="10"/>
    <x v="10"/>
    <x v="71"/>
    <x v="18"/>
    <x v="3"/>
  </r>
  <r>
    <n v="9816"/>
    <x v="4297"/>
    <x v="13"/>
    <x v="0"/>
    <n v="20.5"/>
    <n v="15.785"/>
    <x v="8"/>
    <x v="8"/>
    <x v="71"/>
    <x v="11"/>
    <x v="0"/>
  </r>
  <r>
    <n v="9817"/>
    <x v="4298"/>
    <x v="56"/>
    <x v="0"/>
    <n v="16.75"/>
    <n v="13.734999999999999"/>
    <x v="10"/>
    <x v="10"/>
    <x v="72"/>
    <x v="5"/>
    <x v="3"/>
  </r>
  <r>
    <n v="9818"/>
    <x v="4299"/>
    <x v="21"/>
    <x v="0"/>
    <n v="20.75"/>
    <n v="15.977500000000001"/>
    <x v="3"/>
    <x v="3"/>
    <x v="72"/>
    <x v="7"/>
    <x v="3"/>
  </r>
  <r>
    <n v="9819"/>
    <x v="4299"/>
    <x v="8"/>
    <x v="0"/>
    <n v="12.75"/>
    <n v="10.965"/>
    <x v="5"/>
    <x v="5"/>
    <x v="72"/>
    <x v="7"/>
    <x v="3"/>
  </r>
  <r>
    <n v="9820"/>
    <x v="4299"/>
    <x v="31"/>
    <x v="0"/>
    <n v="16.25"/>
    <n v="13.324999999999999"/>
    <x v="13"/>
    <x v="13"/>
    <x v="72"/>
    <x v="23"/>
    <x v="2"/>
  </r>
  <r>
    <n v="9821"/>
    <x v="4300"/>
    <x v="32"/>
    <x v="0"/>
    <n v="14.75"/>
    <n v="12.094999999999999"/>
    <x v="14"/>
    <x v="14"/>
    <x v="72"/>
    <x v="21"/>
    <x v="1"/>
  </r>
  <r>
    <n v="9822"/>
    <x v="4300"/>
    <x v="37"/>
    <x v="0"/>
    <n v="20.5"/>
    <n v="15.785"/>
    <x v="8"/>
    <x v="8"/>
    <x v="72"/>
    <x v="22"/>
    <x v="0"/>
  </r>
  <r>
    <n v="9823"/>
    <x v="4301"/>
    <x v="88"/>
    <x v="0"/>
    <n v="12.5"/>
    <n v="10.75"/>
    <x v="7"/>
    <x v="7"/>
    <x v="72"/>
    <x v="20"/>
    <x v="2"/>
  </r>
  <r>
    <n v="9824"/>
    <x v="4302"/>
    <x v="23"/>
    <x v="0"/>
    <n v="16.75"/>
    <n v="13.734999999999999"/>
    <x v="10"/>
    <x v="10"/>
    <x v="72"/>
    <x v="16"/>
    <x v="3"/>
  </r>
  <r>
    <n v="9825"/>
    <x v="4302"/>
    <x v="16"/>
    <x v="0"/>
    <n v="20.75"/>
    <n v="15.977500000000001"/>
    <x v="3"/>
    <x v="3"/>
    <x v="72"/>
    <x v="12"/>
    <x v="2"/>
  </r>
  <r>
    <n v="9826"/>
    <x v="4303"/>
    <x v="49"/>
    <x v="0"/>
    <n v="16"/>
    <n v="13.12"/>
    <x v="1"/>
    <x v="1"/>
    <x v="72"/>
    <x v="10"/>
    <x v="1"/>
  </r>
  <r>
    <n v="9827"/>
    <x v="4304"/>
    <x v="41"/>
    <x v="0"/>
    <n v="16.75"/>
    <n v="13.734999999999999"/>
    <x v="10"/>
    <x v="10"/>
    <x v="72"/>
    <x v="7"/>
    <x v="3"/>
  </r>
  <r>
    <n v="9828"/>
    <x v="4304"/>
    <x v="25"/>
    <x v="0"/>
    <n v="12.75"/>
    <n v="10.965"/>
    <x v="5"/>
    <x v="5"/>
    <x v="72"/>
    <x v="16"/>
    <x v="3"/>
  </r>
  <r>
    <n v="9829"/>
    <x v="4304"/>
    <x v="2"/>
    <x v="0"/>
    <n v="18.5"/>
    <n v="14.245000000000001"/>
    <x v="2"/>
    <x v="2"/>
    <x v="72"/>
    <x v="2"/>
    <x v="1"/>
  </r>
  <r>
    <n v="9830"/>
    <x v="4304"/>
    <x v="77"/>
    <x v="0"/>
    <n v="16.75"/>
    <n v="13.734999999999999"/>
    <x v="10"/>
    <x v="10"/>
    <x v="72"/>
    <x v="24"/>
    <x v="1"/>
  </r>
  <r>
    <n v="9831"/>
    <x v="4304"/>
    <x v="37"/>
    <x v="0"/>
    <n v="20.5"/>
    <n v="15.785"/>
    <x v="8"/>
    <x v="8"/>
    <x v="72"/>
    <x v="22"/>
    <x v="0"/>
  </r>
  <r>
    <n v="9832"/>
    <x v="4304"/>
    <x v="61"/>
    <x v="0"/>
    <n v="11"/>
    <n v="9.4599999999999991"/>
    <x v="20"/>
    <x v="22"/>
    <x v="72"/>
    <x v="30"/>
    <x v="0"/>
  </r>
  <r>
    <n v="9833"/>
    <x v="4304"/>
    <x v="24"/>
    <x v="0"/>
    <n v="15.25"/>
    <n v="11.7425"/>
    <x v="11"/>
    <x v="11"/>
    <x v="72"/>
    <x v="17"/>
    <x v="0"/>
  </r>
  <r>
    <n v="9834"/>
    <x v="4304"/>
    <x v="43"/>
    <x v="0"/>
    <n v="12.5"/>
    <n v="10.75"/>
    <x v="7"/>
    <x v="7"/>
    <x v="72"/>
    <x v="6"/>
    <x v="2"/>
  </r>
  <r>
    <n v="9835"/>
    <x v="4304"/>
    <x v="67"/>
    <x v="0"/>
    <n v="12.25"/>
    <n v="10.535"/>
    <x v="22"/>
    <x v="24"/>
    <x v="72"/>
    <x v="28"/>
    <x v="2"/>
  </r>
  <r>
    <n v="9836"/>
    <x v="4304"/>
    <x v="28"/>
    <x v="0"/>
    <n v="20.75"/>
    <n v="15.977500000000001"/>
    <x v="3"/>
    <x v="3"/>
    <x v="72"/>
    <x v="20"/>
    <x v="2"/>
  </r>
  <r>
    <n v="9837"/>
    <x v="4304"/>
    <x v="75"/>
    <x v="0"/>
    <n v="12"/>
    <n v="10.32"/>
    <x v="6"/>
    <x v="6"/>
    <x v="72"/>
    <x v="27"/>
    <x v="1"/>
  </r>
  <r>
    <n v="9838"/>
    <x v="4304"/>
    <x v="56"/>
    <x v="0"/>
    <n v="16.75"/>
    <n v="13.734999999999999"/>
    <x v="10"/>
    <x v="10"/>
    <x v="72"/>
    <x v="5"/>
    <x v="3"/>
  </r>
  <r>
    <n v="9839"/>
    <x v="4304"/>
    <x v="69"/>
    <x v="0"/>
    <n v="12.75"/>
    <n v="10.965"/>
    <x v="5"/>
    <x v="5"/>
    <x v="72"/>
    <x v="5"/>
    <x v="3"/>
  </r>
  <r>
    <n v="9840"/>
    <x v="4304"/>
    <x v="45"/>
    <x v="0"/>
    <n v="20.25"/>
    <n v="15.592500000000001"/>
    <x v="9"/>
    <x v="9"/>
    <x v="72"/>
    <x v="14"/>
    <x v="1"/>
  </r>
  <r>
    <n v="9841"/>
    <x v="4305"/>
    <x v="22"/>
    <x v="0"/>
    <n v="20.75"/>
    <n v="15.977500000000001"/>
    <x v="3"/>
    <x v="3"/>
    <x v="72"/>
    <x v="16"/>
    <x v="3"/>
  </r>
  <r>
    <n v="9842"/>
    <x v="4305"/>
    <x v="19"/>
    <x v="0"/>
    <n v="20.25"/>
    <n v="15.592500000000001"/>
    <x v="9"/>
    <x v="9"/>
    <x v="72"/>
    <x v="4"/>
    <x v="1"/>
  </r>
  <r>
    <n v="9843"/>
    <x v="4305"/>
    <x v="87"/>
    <x v="0"/>
    <n v="16.5"/>
    <n v="13.53"/>
    <x v="4"/>
    <x v="4"/>
    <x v="72"/>
    <x v="20"/>
    <x v="2"/>
  </r>
  <r>
    <n v="9844"/>
    <x v="4305"/>
    <x v="73"/>
    <x v="0"/>
    <n v="16"/>
    <n v="13.12"/>
    <x v="1"/>
    <x v="1"/>
    <x v="72"/>
    <x v="8"/>
    <x v="0"/>
  </r>
  <r>
    <n v="9845"/>
    <x v="4306"/>
    <x v="90"/>
    <x v="0"/>
    <n v="35.950000000000003"/>
    <n v="26.603000000000002"/>
    <x v="41"/>
    <x v="46"/>
    <x v="72"/>
    <x v="8"/>
    <x v="0"/>
  </r>
  <r>
    <n v="9846"/>
    <x v="4307"/>
    <x v="12"/>
    <x v="0"/>
    <n v="12"/>
    <n v="10.32"/>
    <x v="6"/>
    <x v="6"/>
    <x v="72"/>
    <x v="10"/>
    <x v="1"/>
  </r>
  <r>
    <n v="9847"/>
    <x v="4307"/>
    <x v="15"/>
    <x v="0"/>
    <n v="12"/>
    <n v="10.32"/>
    <x v="6"/>
    <x v="6"/>
    <x v="72"/>
    <x v="4"/>
    <x v="1"/>
  </r>
  <r>
    <n v="9848"/>
    <x v="4308"/>
    <x v="29"/>
    <x v="0"/>
    <n v="17.95"/>
    <n v="13.8215"/>
    <x v="12"/>
    <x v="12"/>
    <x v="72"/>
    <x v="21"/>
    <x v="1"/>
  </r>
  <r>
    <n v="9849"/>
    <x v="4309"/>
    <x v="60"/>
    <x v="0"/>
    <n v="16.5"/>
    <n v="12.705"/>
    <x v="4"/>
    <x v="21"/>
    <x v="72"/>
    <x v="0"/>
    <x v="0"/>
  </r>
  <r>
    <n v="9850"/>
    <x v="4309"/>
    <x v="30"/>
    <x v="0"/>
    <n v="12"/>
    <n v="10.32"/>
    <x v="6"/>
    <x v="6"/>
    <x v="72"/>
    <x v="22"/>
    <x v="0"/>
  </r>
  <r>
    <n v="9851"/>
    <x v="4309"/>
    <x v="65"/>
    <x v="0"/>
    <n v="16.75"/>
    <n v="13.734999999999999"/>
    <x v="10"/>
    <x v="10"/>
    <x v="72"/>
    <x v="15"/>
    <x v="3"/>
  </r>
  <r>
    <n v="9852"/>
    <x v="4309"/>
    <x v="16"/>
    <x v="0"/>
    <n v="20.75"/>
    <n v="15.977500000000001"/>
    <x v="3"/>
    <x v="3"/>
    <x v="72"/>
    <x v="12"/>
    <x v="2"/>
  </r>
  <r>
    <n v="9853"/>
    <x v="4310"/>
    <x v="6"/>
    <x v="0"/>
    <n v="16.5"/>
    <n v="13.53"/>
    <x v="4"/>
    <x v="4"/>
    <x v="72"/>
    <x v="3"/>
    <x v="2"/>
  </r>
  <r>
    <n v="9854"/>
    <x v="4310"/>
    <x v="19"/>
    <x v="0"/>
    <n v="20.25"/>
    <n v="15.592500000000001"/>
    <x v="9"/>
    <x v="9"/>
    <x v="72"/>
    <x v="4"/>
    <x v="1"/>
  </r>
  <r>
    <n v="9855"/>
    <x v="4310"/>
    <x v="5"/>
    <x v="0"/>
    <n v="20.75"/>
    <n v="15.977500000000001"/>
    <x v="3"/>
    <x v="3"/>
    <x v="72"/>
    <x v="5"/>
    <x v="3"/>
  </r>
  <r>
    <n v="9856"/>
    <x v="4311"/>
    <x v="25"/>
    <x v="0"/>
    <n v="12.75"/>
    <n v="10.965"/>
    <x v="5"/>
    <x v="5"/>
    <x v="72"/>
    <x v="16"/>
    <x v="3"/>
  </r>
  <r>
    <n v="9857"/>
    <x v="4312"/>
    <x v="35"/>
    <x v="0"/>
    <n v="12.5"/>
    <n v="10.75"/>
    <x v="7"/>
    <x v="7"/>
    <x v="72"/>
    <x v="26"/>
    <x v="2"/>
  </r>
  <r>
    <n v="9858"/>
    <x v="4313"/>
    <x v="50"/>
    <x v="0"/>
    <n v="17.5"/>
    <n v="13.475"/>
    <x v="17"/>
    <x v="18"/>
    <x v="72"/>
    <x v="30"/>
    <x v="0"/>
  </r>
  <r>
    <n v="9859"/>
    <x v="4313"/>
    <x v="45"/>
    <x v="0"/>
    <n v="20.25"/>
    <n v="15.592500000000001"/>
    <x v="9"/>
    <x v="9"/>
    <x v="72"/>
    <x v="14"/>
    <x v="1"/>
  </r>
  <r>
    <n v="9860"/>
    <x v="4313"/>
    <x v="72"/>
    <x v="0"/>
    <n v="16"/>
    <n v="13.12"/>
    <x v="1"/>
    <x v="1"/>
    <x v="72"/>
    <x v="14"/>
    <x v="1"/>
  </r>
  <r>
    <n v="9861"/>
    <x v="4313"/>
    <x v="18"/>
    <x v="0"/>
    <n v="12"/>
    <n v="10.32"/>
    <x v="6"/>
    <x v="6"/>
    <x v="72"/>
    <x v="14"/>
    <x v="1"/>
  </r>
  <r>
    <n v="9862"/>
    <x v="4314"/>
    <x v="29"/>
    <x v="0"/>
    <n v="17.95"/>
    <n v="13.8215"/>
    <x v="12"/>
    <x v="12"/>
    <x v="72"/>
    <x v="21"/>
    <x v="1"/>
  </r>
  <r>
    <n v="9863"/>
    <x v="4314"/>
    <x v="62"/>
    <x v="0"/>
    <n v="16.5"/>
    <n v="13.53"/>
    <x v="4"/>
    <x v="4"/>
    <x v="72"/>
    <x v="9"/>
    <x v="2"/>
  </r>
  <r>
    <n v="9864"/>
    <x v="4315"/>
    <x v="2"/>
    <x v="0"/>
    <n v="18.5"/>
    <n v="14.245000000000001"/>
    <x v="2"/>
    <x v="2"/>
    <x v="72"/>
    <x v="2"/>
    <x v="1"/>
  </r>
  <r>
    <n v="9865"/>
    <x v="4316"/>
    <x v="27"/>
    <x v="1"/>
    <n v="12"/>
    <n v="10.32"/>
    <x v="28"/>
    <x v="31"/>
    <x v="72"/>
    <x v="19"/>
    <x v="0"/>
  </r>
  <r>
    <n v="9866"/>
    <x v="4316"/>
    <x v="53"/>
    <x v="0"/>
    <n v="16.75"/>
    <n v="13.734999999999999"/>
    <x v="10"/>
    <x v="10"/>
    <x v="72"/>
    <x v="29"/>
    <x v="3"/>
  </r>
  <r>
    <n v="9867"/>
    <x v="4316"/>
    <x v="50"/>
    <x v="0"/>
    <n v="17.5"/>
    <n v="13.475"/>
    <x v="17"/>
    <x v="18"/>
    <x v="72"/>
    <x v="30"/>
    <x v="0"/>
  </r>
  <r>
    <n v="9868"/>
    <x v="4317"/>
    <x v="67"/>
    <x v="0"/>
    <n v="12.25"/>
    <n v="10.535"/>
    <x v="22"/>
    <x v="24"/>
    <x v="72"/>
    <x v="28"/>
    <x v="2"/>
  </r>
  <r>
    <n v="9869"/>
    <x v="4318"/>
    <x v="37"/>
    <x v="0"/>
    <n v="20.5"/>
    <n v="15.785"/>
    <x v="8"/>
    <x v="8"/>
    <x v="72"/>
    <x v="22"/>
    <x v="0"/>
  </r>
  <r>
    <n v="9870"/>
    <x v="4318"/>
    <x v="36"/>
    <x v="0"/>
    <n v="20.25"/>
    <n v="15.592500000000001"/>
    <x v="9"/>
    <x v="9"/>
    <x v="72"/>
    <x v="27"/>
    <x v="1"/>
  </r>
  <r>
    <n v="9871"/>
    <x v="4319"/>
    <x v="71"/>
    <x v="0"/>
    <n v="21"/>
    <n v="16.170000000000002"/>
    <x v="23"/>
    <x v="25"/>
    <x v="72"/>
    <x v="24"/>
    <x v="1"/>
  </r>
  <r>
    <n v="9872"/>
    <x v="4319"/>
    <x v="30"/>
    <x v="0"/>
    <n v="12"/>
    <n v="10.32"/>
    <x v="6"/>
    <x v="6"/>
    <x v="72"/>
    <x v="22"/>
    <x v="0"/>
  </r>
  <r>
    <n v="9873"/>
    <x v="4319"/>
    <x v="24"/>
    <x v="0"/>
    <n v="15.25"/>
    <n v="11.7425"/>
    <x v="11"/>
    <x v="11"/>
    <x v="72"/>
    <x v="17"/>
    <x v="0"/>
  </r>
  <r>
    <n v="9874"/>
    <x v="4320"/>
    <x v="10"/>
    <x v="0"/>
    <n v="12.5"/>
    <n v="10.75"/>
    <x v="7"/>
    <x v="7"/>
    <x v="72"/>
    <x v="9"/>
    <x v="2"/>
  </r>
  <r>
    <n v="9875"/>
    <x v="4321"/>
    <x v="1"/>
    <x v="0"/>
    <n v="16"/>
    <n v="13.12"/>
    <x v="1"/>
    <x v="1"/>
    <x v="72"/>
    <x v="1"/>
    <x v="0"/>
  </r>
  <r>
    <n v="9876"/>
    <x v="4321"/>
    <x v="13"/>
    <x v="0"/>
    <n v="20.5"/>
    <n v="15.785"/>
    <x v="8"/>
    <x v="8"/>
    <x v="72"/>
    <x v="11"/>
    <x v="0"/>
  </r>
  <r>
    <n v="9877"/>
    <x v="4321"/>
    <x v="67"/>
    <x v="0"/>
    <n v="12.25"/>
    <n v="10.535"/>
    <x v="22"/>
    <x v="24"/>
    <x v="72"/>
    <x v="28"/>
    <x v="2"/>
  </r>
  <r>
    <n v="9878"/>
    <x v="4322"/>
    <x v="81"/>
    <x v="0"/>
    <n v="16"/>
    <n v="13.12"/>
    <x v="1"/>
    <x v="1"/>
    <x v="72"/>
    <x v="22"/>
    <x v="0"/>
  </r>
  <r>
    <n v="9879"/>
    <x v="4322"/>
    <x v="55"/>
    <x v="0"/>
    <n v="12.5"/>
    <n v="10.75"/>
    <x v="7"/>
    <x v="7"/>
    <x v="72"/>
    <x v="13"/>
    <x v="1"/>
  </r>
  <r>
    <n v="9880"/>
    <x v="4323"/>
    <x v="9"/>
    <x v="0"/>
    <n v="12"/>
    <n v="10.32"/>
    <x v="6"/>
    <x v="6"/>
    <x v="72"/>
    <x v="8"/>
    <x v="0"/>
  </r>
  <r>
    <n v="9881"/>
    <x v="4324"/>
    <x v="77"/>
    <x v="0"/>
    <n v="16.75"/>
    <n v="13.734999999999999"/>
    <x v="10"/>
    <x v="10"/>
    <x v="72"/>
    <x v="24"/>
    <x v="1"/>
  </r>
  <r>
    <n v="9882"/>
    <x v="4324"/>
    <x v="44"/>
    <x v="0"/>
    <n v="16.25"/>
    <n v="13.324999999999999"/>
    <x v="13"/>
    <x v="13"/>
    <x v="72"/>
    <x v="28"/>
    <x v="2"/>
  </r>
  <r>
    <n v="9883"/>
    <x v="4325"/>
    <x v="27"/>
    <x v="0"/>
    <n v="12"/>
    <n v="10.32"/>
    <x v="6"/>
    <x v="6"/>
    <x v="72"/>
    <x v="19"/>
    <x v="0"/>
  </r>
  <r>
    <n v="9884"/>
    <x v="4325"/>
    <x v="68"/>
    <x v="0"/>
    <n v="12.5"/>
    <n v="10.75"/>
    <x v="7"/>
    <x v="7"/>
    <x v="72"/>
    <x v="12"/>
    <x v="2"/>
  </r>
  <r>
    <n v="9885"/>
    <x v="4326"/>
    <x v="7"/>
    <x v="0"/>
    <n v="20.75"/>
    <n v="15.977500000000001"/>
    <x v="3"/>
    <x v="3"/>
    <x v="72"/>
    <x v="6"/>
    <x v="2"/>
  </r>
  <r>
    <n v="9886"/>
    <x v="4327"/>
    <x v="38"/>
    <x v="0"/>
    <n v="20.25"/>
    <n v="15.592500000000001"/>
    <x v="9"/>
    <x v="9"/>
    <x v="72"/>
    <x v="28"/>
    <x v="2"/>
  </r>
  <r>
    <n v="9887"/>
    <x v="4328"/>
    <x v="31"/>
    <x v="0"/>
    <n v="16.25"/>
    <n v="13.324999999999999"/>
    <x v="13"/>
    <x v="13"/>
    <x v="72"/>
    <x v="23"/>
    <x v="2"/>
  </r>
  <r>
    <n v="9888"/>
    <x v="4328"/>
    <x v="44"/>
    <x v="0"/>
    <n v="16.25"/>
    <n v="13.324999999999999"/>
    <x v="13"/>
    <x v="13"/>
    <x v="72"/>
    <x v="28"/>
    <x v="2"/>
  </r>
  <r>
    <n v="9889"/>
    <x v="4329"/>
    <x v="23"/>
    <x v="0"/>
    <n v="16.75"/>
    <n v="13.734999999999999"/>
    <x v="10"/>
    <x v="10"/>
    <x v="72"/>
    <x v="16"/>
    <x v="3"/>
  </r>
  <r>
    <n v="9890"/>
    <x v="4329"/>
    <x v="1"/>
    <x v="0"/>
    <n v="16"/>
    <n v="13.12"/>
    <x v="1"/>
    <x v="1"/>
    <x v="72"/>
    <x v="1"/>
    <x v="0"/>
  </r>
  <r>
    <n v="9891"/>
    <x v="4329"/>
    <x v="59"/>
    <x v="0"/>
    <n v="25.5"/>
    <n v="18.87"/>
    <x v="19"/>
    <x v="20"/>
    <x v="72"/>
    <x v="8"/>
    <x v="0"/>
  </r>
  <r>
    <n v="9892"/>
    <x v="4330"/>
    <x v="29"/>
    <x v="0"/>
    <n v="17.95"/>
    <n v="13.8215"/>
    <x v="12"/>
    <x v="12"/>
    <x v="72"/>
    <x v="21"/>
    <x v="1"/>
  </r>
  <r>
    <n v="9893"/>
    <x v="4330"/>
    <x v="42"/>
    <x v="0"/>
    <n v="12.5"/>
    <n v="10.25"/>
    <x v="7"/>
    <x v="16"/>
    <x v="72"/>
    <x v="17"/>
    <x v="0"/>
  </r>
  <r>
    <n v="9894"/>
    <x v="4331"/>
    <x v="21"/>
    <x v="0"/>
    <n v="20.75"/>
    <n v="15.977500000000001"/>
    <x v="3"/>
    <x v="3"/>
    <x v="72"/>
    <x v="7"/>
    <x v="3"/>
  </r>
  <r>
    <n v="9895"/>
    <x v="4332"/>
    <x v="27"/>
    <x v="0"/>
    <n v="12"/>
    <n v="10.32"/>
    <x v="6"/>
    <x v="6"/>
    <x v="72"/>
    <x v="19"/>
    <x v="0"/>
  </r>
  <r>
    <n v="9896"/>
    <x v="4332"/>
    <x v="75"/>
    <x v="0"/>
    <n v="12"/>
    <n v="10.32"/>
    <x v="6"/>
    <x v="6"/>
    <x v="72"/>
    <x v="27"/>
    <x v="1"/>
  </r>
  <r>
    <n v="9897"/>
    <x v="4333"/>
    <x v="54"/>
    <x v="0"/>
    <n v="20.75"/>
    <n v="15.977500000000001"/>
    <x v="3"/>
    <x v="3"/>
    <x v="72"/>
    <x v="26"/>
    <x v="2"/>
  </r>
  <r>
    <n v="9898"/>
    <x v="4334"/>
    <x v="19"/>
    <x v="0"/>
    <n v="20.25"/>
    <n v="15.592500000000001"/>
    <x v="9"/>
    <x v="9"/>
    <x v="72"/>
    <x v="4"/>
    <x v="1"/>
  </r>
  <r>
    <n v="9899"/>
    <x v="4335"/>
    <x v="44"/>
    <x v="0"/>
    <n v="16.25"/>
    <n v="13.324999999999999"/>
    <x v="13"/>
    <x v="13"/>
    <x v="72"/>
    <x v="28"/>
    <x v="2"/>
  </r>
  <r>
    <n v="9900"/>
    <x v="4336"/>
    <x v="51"/>
    <x v="0"/>
    <n v="10.5"/>
    <n v="9.0299999999999994"/>
    <x v="18"/>
    <x v="19"/>
    <x v="72"/>
    <x v="0"/>
    <x v="0"/>
  </r>
  <r>
    <n v="9901"/>
    <x v="4336"/>
    <x v="16"/>
    <x v="0"/>
    <n v="20.75"/>
    <n v="15.977500000000001"/>
    <x v="3"/>
    <x v="3"/>
    <x v="72"/>
    <x v="12"/>
    <x v="2"/>
  </r>
  <r>
    <n v="9902"/>
    <x v="4337"/>
    <x v="16"/>
    <x v="0"/>
    <n v="20.75"/>
    <n v="15.977500000000001"/>
    <x v="3"/>
    <x v="3"/>
    <x v="72"/>
    <x v="12"/>
    <x v="2"/>
  </r>
  <r>
    <n v="9903"/>
    <x v="4338"/>
    <x v="88"/>
    <x v="0"/>
    <n v="12.5"/>
    <n v="10.75"/>
    <x v="7"/>
    <x v="7"/>
    <x v="72"/>
    <x v="20"/>
    <x v="2"/>
  </r>
  <r>
    <n v="9904"/>
    <x v="4339"/>
    <x v="31"/>
    <x v="0"/>
    <n v="16.25"/>
    <n v="13.324999999999999"/>
    <x v="13"/>
    <x v="13"/>
    <x v="72"/>
    <x v="23"/>
    <x v="2"/>
  </r>
  <r>
    <n v="9905"/>
    <x v="4339"/>
    <x v="13"/>
    <x v="0"/>
    <n v="20.5"/>
    <n v="15.785"/>
    <x v="8"/>
    <x v="8"/>
    <x v="72"/>
    <x v="11"/>
    <x v="0"/>
  </r>
  <r>
    <n v="9906"/>
    <x v="4340"/>
    <x v="50"/>
    <x v="0"/>
    <n v="17.5"/>
    <n v="13.475"/>
    <x v="17"/>
    <x v="18"/>
    <x v="72"/>
    <x v="30"/>
    <x v="0"/>
  </r>
  <r>
    <n v="9907"/>
    <x v="4340"/>
    <x v="7"/>
    <x v="0"/>
    <n v="20.75"/>
    <n v="15.977500000000001"/>
    <x v="3"/>
    <x v="3"/>
    <x v="72"/>
    <x v="6"/>
    <x v="2"/>
  </r>
  <r>
    <n v="9908"/>
    <x v="4341"/>
    <x v="3"/>
    <x v="0"/>
    <n v="20.75"/>
    <n v="15.977500000000001"/>
    <x v="3"/>
    <x v="3"/>
    <x v="72"/>
    <x v="3"/>
    <x v="2"/>
  </r>
  <r>
    <n v="9909"/>
    <x v="4341"/>
    <x v="61"/>
    <x v="0"/>
    <n v="11"/>
    <n v="9.4599999999999991"/>
    <x v="20"/>
    <x v="22"/>
    <x v="72"/>
    <x v="30"/>
    <x v="0"/>
  </r>
  <r>
    <n v="9910"/>
    <x v="4341"/>
    <x v="35"/>
    <x v="0"/>
    <n v="12.5"/>
    <n v="10.75"/>
    <x v="7"/>
    <x v="7"/>
    <x v="72"/>
    <x v="26"/>
    <x v="2"/>
  </r>
  <r>
    <n v="9911"/>
    <x v="4341"/>
    <x v="62"/>
    <x v="0"/>
    <n v="16.5"/>
    <n v="13.53"/>
    <x v="4"/>
    <x v="4"/>
    <x v="72"/>
    <x v="9"/>
    <x v="2"/>
  </r>
  <r>
    <n v="9912"/>
    <x v="4342"/>
    <x v="51"/>
    <x v="0"/>
    <n v="10.5"/>
    <n v="9.0299999999999994"/>
    <x v="18"/>
    <x v="19"/>
    <x v="72"/>
    <x v="0"/>
    <x v="0"/>
  </r>
  <r>
    <n v="9913"/>
    <x v="4342"/>
    <x v="6"/>
    <x v="0"/>
    <n v="16.5"/>
    <n v="13.53"/>
    <x v="4"/>
    <x v="4"/>
    <x v="72"/>
    <x v="3"/>
    <x v="2"/>
  </r>
  <r>
    <n v="9914"/>
    <x v="4342"/>
    <x v="37"/>
    <x v="0"/>
    <n v="20.5"/>
    <n v="15.785"/>
    <x v="8"/>
    <x v="8"/>
    <x v="72"/>
    <x v="22"/>
    <x v="0"/>
  </r>
  <r>
    <n v="9915"/>
    <x v="4342"/>
    <x v="63"/>
    <x v="0"/>
    <n v="16.5"/>
    <n v="13.53"/>
    <x v="4"/>
    <x v="4"/>
    <x v="72"/>
    <x v="6"/>
    <x v="2"/>
  </r>
  <r>
    <n v="9916"/>
    <x v="4343"/>
    <x v="50"/>
    <x v="0"/>
    <n v="17.5"/>
    <n v="13.475"/>
    <x v="17"/>
    <x v="18"/>
    <x v="72"/>
    <x v="30"/>
    <x v="0"/>
  </r>
  <r>
    <n v="9917"/>
    <x v="4343"/>
    <x v="42"/>
    <x v="0"/>
    <n v="12.5"/>
    <n v="10.25"/>
    <x v="7"/>
    <x v="16"/>
    <x v="72"/>
    <x v="17"/>
    <x v="0"/>
  </r>
  <r>
    <n v="9918"/>
    <x v="4344"/>
    <x v="23"/>
    <x v="0"/>
    <n v="16.75"/>
    <n v="13.734999999999999"/>
    <x v="10"/>
    <x v="10"/>
    <x v="72"/>
    <x v="16"/>
    <x v="3"/>
  </r>
  <r>
    <n v="9919"/>
    <x v="4344"/>
    <x v="81"/>
    <x v="0"/>
    <n v="16"/>
    <n v="13.12"/>
    <x v="1"/>
    <x v="1"/>
    <x v="72"/>
    <x v="22"/>
    <x v="0"/>
  </r>
  <r>
    <n v="9920"/>
    <x v="4344"/>
    <x v="9"/>
    <x v="0"/>
    <n v="12"/>
    <n v="10.32"/>
    <x v="6"/>
    <x v="6"/>
    <x v="72"/>
    <x v="8"/>
    <x v="0"/>
  </r>
  <r>
    <n v="9921"/>
    <x v="4345"/>
    <x v="23"/>
    <x v="0"/>
    <n v="16.75"/>
    <n v="13.734999999999999"/>
    <x v="10"/>
    <x v="10"/>
    <x v="72"/>
    <x v="16"/>
    <x v="3"/>
  </r>
  <r>
    <n v="9922"/>
    <x v="4345"/>
    <x v="56"/>
    <x v="0"/>
    <n v="16.75"/>
    <n v="13.734999999999999"/>
    <x v="10"/>
    <x v="10"/>
    <x v="72"/>
    <x v="5"/>
    <x v="3"/>
  </r>
  <r>
    <n v="9923"/>
    <x v="4346"/>
    <x v="83"/>
    <x v="0"/>
    <n v="23.65"/>
    <n v="20.338999999999999"/>
    <x v="27"/>
    <x v="30"/>
    <x v="72"/>
    <x v="31"/>
    <x v="2"/>
  </r>
  <r>
    <n v="9924"/>
    <x v="4347"/>
    <x v="18"/>
    <x v="0"/>
    <n v="12"/>
    <n v="10.32"/>
    <x v="6"/>
    <x v="6"/>
    <x v="72"/>
    <x v="14"/>
    <x v="1"/>
  </r>
  <r>
    <n v="9925"/>
    <x v="4348"/>
    <x v="37"/>
    <x v="0"/>
    <n v="20.5"/>
    <n v="15.785"/>
    <x v="8"/>
    <x v="8"/>
    <x v="72"/>
    <x v="22"/>
    <x v="0"/>
  </r>
  <r>
    <n v="9926"/>
    <x v="4349"/>
    <x v="22"/>
    <x v="0"/>
    <n v="20.75"/>
    <n v="15.977500000000001"/>
    <x v="3"/>
    <x v="3"/>
    <x v="72"/>
    <x v="16"/>
    <x v="3"/>
  </r>
  <r>
    <n v="9927"/>
    <x v="4349"/>
    <x v="1"/>
    <x v="0"/>
    <n v="16"/>
    <n v="13.12"/>
    <x v="1"/>
    <x v="1"/>
    <x v="72"/>
    <x v="1"/>
    <x v="0"/>
  </r>
  <r>
    <n v="9928"/>
    <x v="4349"/>
    <x v="2"/>
    <x v="0"/>
    <n v="18.5"/>
    <n v="14.245000000000001"/>
    <x v="2"/>
    <x v="2"/>
    <x v="72"/>
    <x v="2"/>
    <x v="1"/>
  </r>
  <r>
    <n v="9929"/>
    <x v="4349"/>
    <x v="16"/>
    <x v="0"/>
    <n v="20.75"/>
    <n v="15.977500000000001"/>
    <x v="3"/>
    <x v="3"/>
    <x v="72"/>
    <x v="12"/>
    <x v="2"/>
  </r>
  <r>
    <n v="9930"/>
    <x v="4350"/>
    <x v="41"/>
    <x v="0"/>
    <n v="16.75"/>
    <n v="13.734999999999999"/>
    <x v="10"/>
    <x v="10"/>
    <x v="72"/>
    <x v="7"/>
    <x v="3"/>
  </r>
  <r>
    <n v="9931"/>
    <x v="4350"/>
    <x v="0"/>
    <x v="0"/>
    <n v="13.25"/>
    <n v="10.865"/>
    <x v="0"/>
    <x v="0"/>
    <x v="72"/>
    <x v="0"/>
    <x v="0"/>
  </r>
  <r>
    <n v="9932"/>
    <x v="4350"/>
    <x v="3"/>
    <x v="0"/>
    <n v="20.75"/>
    <n v="15.977500000000001"/>
    <x v="3"/>
    <x v="3"/>
    <x v="72"/>
    <x v="3"/>
    <x v="2"/>
  </r>
  <r>
    <n v="9933"/>
    <x v="4350"/>
    <x v="75"/>
    <x v="0"/>
    <n v="12"/>
    <n v="10.32"/>
    <x v="6"/>
    <x v="6"/>
    <x v="72"/>
    <x v="27"/>
    <x v="1"/>
  </r>
  <r>
    <n v="9934"/>
    <x v="4351"/>
    <x v="27"/>
    <x v="0"/>
    <n v="12"/>
    <n v="10.32"/>
    <x v="6"/>
    <x v="6"/>
    <x v="72"/>
    <x v="19"/>
    <x v="0"/>
  </r>
  <r>
    <n v="9935"/>
    <x v="4351"/>
    <x v="74"/>
    <x v="0"/>
    <n v="12.75"/>
    <n v="10.965"/>
    <x v="5"/>
    <x v="5"/>
    <x v="72"/>
    <x v="18"/>
    <x v="3"/>
  </r>
  <r>
    <n v="9936"/>
    <x v="4352"/>
    <x v="71"/>
    <x v="0"/>
    <n v="21"/>
    <n v="16.170000000000002"/>
    <x v="23"/>
    <x v="25"/>
    <x v="72"/>
    <x v="24"/>
    <x v="1"/>
  </r>
  <r>
    <n v="9937"/>
    <x v="4353"/>
    <x v="55"/>
    <x v="0"/>
    <n v="12.5"/>
    <n v="10.75"/>
    <x v="7"/>
    <x v="7"/>
    <x v="72"/>
    <x v="13"/>
    <x v="1"/>
  </r>
  <r>
    <n v="9938"/>
    <x v="4353"/>
    <x v="59"/>
    <x v="0"/>
    <n v="25.5"/>
    <n v="18.87"/>
    <x v="19"/>
    <x v="20"/>
    <x v="72"/>
    <x v="8"/>
    <x v="0"/>
  </r>
  <r>
    <n v="9939"/>
    <x v="4354"/>
    <x v="32"/>
    <x v="0"/>
    <n v="14.75"/>
    <n v="12.094999999999999"/>
    <x v="14"/>
    <x v="14"/>
    <x v="73"/>
    <x v="21"/>
    <x v="1"/>
  </r>
  <r>
    <n v="9940"/>
    <x v="4355"/>
    <x v="41"/>
    <x v="0"/>
    <n v="16.75"/>
    <n v="13.734999999999999"/>
    <x v="10"/>
    <x v="10"/>
    <x v="73"/>
    <x v="7"/>
    <x v="3"/>
  </r>
  <r>
    <n v="9941"/>
    <x v="4355"/>
    <x v="23"/>
    <x v="0"/>
    <n v="16.75"/>
    <n v="13.734999999999999"/>
    <x v="10"/>
    <x v="10"/>
    <x v="73"/>
    <x v="16"/>
    <x v="3"/>
  </r>
  <r>
    <n v="9942"/>
    <x v="4355"/>
    <x v="30"/>
    <x v="0"/>
    <n v="12"/>
    <n v="10.32"/>
    <x v="6"/>
    <x v="6"/>
    <x v="73"/>
    <x v="22"/>
    <x v="0"/>
  </r>
  <r>
    <n v="9943"/>
    <x v="4355"/>
    <x v="67"/>
    <x v="1"/>
    <n v="12.25"/>
    <n v="10.535"/>
    <x v="38"/>
    <x v="42"/>
    <x v="73"/>
    <x v="28"/>
    <x v="2"/>
  </r>
  <r>
    <n v="9944"/>
    <x v="4356"/>
    <x v="41"/>
    <x v="0"/>
    <n v="16.75"/>
    <n v="13.734999999999999"/>
    <x v="10"/>
    <x v="10"/>
    <x v="73"/>
    <x v="7"/>
    <x v="3"/>
  </r>
  <r>
    <n v="9945"/>
    <x v="4356"/>
    <x v="27"/>
    <x v="0"/>
    <n v="12"/>
    <n v="10.32"/>
    <x v="6"/>
    <x v="6"/>
    <x v="73"/>
    <x v="19"/>
    <x v="0"/>
  </r>
  <r>
    <n v="9946"/>
    <x v="4356"/>
    <x v="0"/>
    <x v="0"/>
    <n v="13.25"/>
    <n v="10.865"/>
    <x v="0"/>
    <x v="0"/>
    <x v="73"/>
    <x v="0"/>
    <x v="0"/>
  </r>
  <r>
    <n v="9947"/>
    <x v="4356"/>
    <x v="50"/>
    <x v="0"/>
    <n v="17.5"/>
    <n v="13.475"/>
    <x v="17"/>
    <x v="18"/>
    <x v="73"/>
    <x v="30"/>
    <x v="0"/>
  </r>
  <r>
    <n v="9948"/>
    <x v="4357"/>
    <x v="11"/>
    <x v="0"/>
    <n v="12"/>
    <n v="10.32"/>
    <x v="6"/>
    <x v="6"/>
    <x v="73"/>
    <x v="1"/>
    <x v="0"/>
  </r>
  <r>
    <n v="9949"/>
    <x v="4357"/>
    <x v="2"/>
    <x v="0"/>
    <n v="18.5"/>
    <n v="14.245000000000001"/>
    <x v="2"/>
    <x v="2"/>
    <x v="73"/>
    <x v="2"/>
    <x v="1"/>
  </r>
  <r>
    <n v="9950"/>
    <x v="4357"/>
    <x v="42"/>
    <x v="0"/>
    <n v="12.5"/>
    <n v="10.25"/>
    <x v="7"/>
    <x v="16"/>
    <x v="73"/>
    <x v="17"/>
    <x v="0"/>
  </r>
  <r>
    <n v="9951"/>
    <x v="4358"/>
    <x v="3"/>
    <x v="0"/>
    <n v="20.75"/>
    <n v="15.977500000000001"/>
    <x v="3"/>
    <x v="3"/>
    <x v="73"/>
    <x v="3"/>
    <x v="2"/>
  </r>
  <r>
    <n v="9952"/>
    <x v="4358"/>
    <x v="30"/>
    <x v="0"/>
    <n v="12"/>
    <n v="10.32"/>
    <x v="6"/>
    <x v="6"/>
    <x v="73"/>
    <x v="22"/>
    <x v="0"/>
  </r>
  <r>
    <n v="9953"/>
    <x v="4358"/>
    <x v="18"/>
    <x v="0"/>
    <n v="12"/>
    <n v="10.32"/>
    <x v="6"/>
    <x v="6"/>
    <x v="73"/>
    <x v="14"/>
    <x v="1"/>
  </r>
  <r>
    <n v="9954"/>
    <x v="4359"/>
    <x v="6"/>
    <x v="0"/>
    <n v="16.5"/>
    <n v="13.53"/>
    <x v="4"/>
    <x v="4"/>
    <x v="73"/>
    <x v="3"/>
    <x v="2"/>
  </r>
  <r>
    <n v="9955"/>
    <x v="4360"/>
    <x v="13"/>
    <x v="0"/>
    <n v="20.5"/>
    <n v="15.785"/>
    <x v="8"/>
    <x v="8"/>
    <x v="73"/>
    <x v="11"/>
    <x v="0"/>
  </r>
  <r>
    <n v="9956"/>
    <x v="4361"/>
    <x v="85"/>
    <x v="0"/>
    <n v="12.25"/>
    <n v="10.535"/>
    <x v="22"/>
    <x v="24"/>
    <x v="73"/>
    <x v="23"/>
    <x v="2"/>
  </r>
  <r>
    <n v="9957"/>
    <x v="4362"/>
    <x v="31"/>
    <x v="1"/>
    <n v="16.25"/>
    <n v="13.324999999999999"/>
    <x v="46"/>
    <x v="52"/>
    <x v="73"/>
    <x v="23"/>
    <x v="2"/>
  </r>
  <r>
    <n v="9958"/>
    <x v="4362"/>
    <x v="29"/>
    <x v="0"/>
    <n v="17.95"/>
    <n v="13.8215"/>
    <x v="12"/>
    <x v="12"/>
    <x v="73"/>
    <x v="21"/>
    <x v="1"/>
  </r>
  <r>
    <n v="9959"/>
    <x v="4362"/>
    <x v="49"/>
    <x v="0"/>
    <n v="16"/>
    <n v="13.12"/>
    <x v="1"/>
    <x v="1"/>
    <x v="73"/>
    <x v="10"/>
    <x v="1"/>
  </r>
  <r>
    <n v="9960"/>
    <x v="4362"/>
    <x v="60"/>
    <x v="0"/>
    <n v="16.5"/>
    <n v="12.705"/>
    <x v="4"/>
    <x v="21"/>
    <x v="73"/>
    <x v="0"/>
    <x v="0"/>
  </r>
  <r>
    <n v="9961"/>
    <x v="4362"/>
    <x v="6"/>
    <x v="0"/>
    <n v="16.5"/>
    <n v="13.53"/>
    <x v="4"/>
    <x v="4"/>
    <x v="73"/>
    <x v="3"/>
    <x v="2"/>
  </r>
  <r>
    <n v="9962"/>
    <x v="4362"/>
    <x v="47"/>
    <x v="0"/>
    <n v="9.75"/>
    <n v="8.3849999999999998"/>
    <x v="16"/>
    <x v="17"/>
    <x v="73"/>
    <x v="17"/>
    <x v="0"/>
  </r>
  <r>
    <n v="9963"/>
    <x v="4362"/>
    <x v="35"/>
    <x v="0"/>
    <n v="12.5"/>
    <n v="10.75"/>
    <x v="7"/>
    <x v="7"/>
    <x v="73"/>
    <x v="26"/>
    <x v="2"/>
  </r>
  <r>
    <n v="9964"/>
    <x v="4362"/>
    <x v="75"/>
    <x v="0"/>
    <n v="12"/>
    <n v="10.32"/>
    <x v="6"/>
    <x v="6"/>
    <x v="73"/>
    <x v="27"/>
    <x v="1"/>
  </r>
  <r>
    <n v="9965"/>
    <x v="4362"/>
    <x v="69"/>
    <x v="0"/>
    <n v="12.75"/>
    <n v="10.965"/>
    <x v="5"/>
    <x v="5"/>
    <x v="73"/>
    <x v="5"/>
    <x v="3"/>
  </r>
  <r>
    <n v="9966"/>
    <x v="4362"/>
    <x v="86"/>
    <x v="0"/>
    <n v="20.5"/>
    <n v="15.785"/>
    <x v="8"/>
    <x v="8"/>
    <x v="73"/>
    <x v="8"/>
    <x v="0"/>
  </r>
  <r>
    <n v="9967"/>
    <x v="4363"/>
    <x v="2"/>
    <x v="0"/>
    <n v="18.5"/>
    <n v="14.245000000000001"/>
    <x v="2"/>
    <x v="2"/>
    <x v="73"/>
    <x v="2"/>
    <x v="1"/>
  </r>
  <r>
    <n v="9968"/>
    <x v="4363"/>
    <x v="29"/>
    <x v="1"/>
    <n v="17.95"/>
    <n v="13.8215"/>
    <x v="30"/>
    <x v="33"/>
    <x v="73"/>
    <x v="21"/>
    <x v="1"/>
  </r>
  <r>
    <n v="9969"/>
    <x v="4363"/>
    <x v="13"/>
    <x v="0"/>
    <n v="20.5"/>
    <n v="15.785"/>
    <x v="8"/>
    <x v="8"/>
    <x v="73"/>
    <x v="11"/>
    <x v="0"/>
  </r>
  <r>
    <n v="9970"/>
    <x v="4363"/>
    <x v="6"/>
    <x v="1"/>
    <n v="16.5"/>
    <n v="13.53"/>
    <x v="36"/>
    <x v="39"/>
    <x v="73"/>
    <x v="3"/>
    <x v="2"/>
  </r>
  <r>
    <n v="9971"/>
    <x v="4363"/>
    <x v="79"/>
    <x v="0"/>
    <n v="12"/>
    <n v="10.32"/>
    <x v="6"/>
    <x v="6"/>
    <x v="73"/>
    <x v="25"/>
    <x v="1"/>
  </r>
  <r>
    <n v="9972"/>
    <x v="4363"/>
    <x v="15"/>
    <x v="1"/>
    <n v="12"/>
    <n v="10.32"/>
    <x v="28"/>
    <x v="31"/>
    <x v="73"/>
    <x v="4"/>
    <x v="1"/>
  </r>
  <r>
    <n v="9973"/>
    <x v="4363"/>
    <x v="75"/>
    <x v="0"/>
    <n v="12"/>
    <n v="10.32"/>
    <x v="6"/>
    <x v="6"/>
    <x v="73"/>
    <x v="27"/>
    <x v="1"/>
  </r>
  <r>
    <n v="9974"/>
    <x v="4363"/>
    <x v="5"/>
    <x v="0"/>
    <n v="20.75"/>
    <n v="15.977500000000001"/>
    <x v="3"/>
    <x v="3"/>
    <x v="73"/>
    <x v="5"/>
    <x v="3"/>
  </r>
  <r>
    <n v="9975"/>
    <x v="4364"/>
    <x v="58"/>
    <x v="0"/>
    <n v="16.75"/>
    <n v="13.734999999999999"/>
    <x v="10"/>
    <x v="10"/>
    <x v="73"/>
    <x v="18"/>
    <x v="3"/>
  </r>
  <r>
    <n v="9976"/>
    <x v="4364"/>
    <x v="45"/>
    <x v="0"/>
    <n v="20.25"/>
    <n v="15.592500000000001"/>
    <x v="9"/>
    <x v="9"/>
    <x v="73"/>
    <x v="14"/>
    <x v="1"/>
  </r>
  <r>
    <n v="9977"/>
    <x v="4365"/>
    <x v="29"/>
    <x v="0"/>
    <n v="17.95"/>
    <n v="13.8215"/>
    <x v="12"/>
    <x v="12"/>
    <x v="73"/>
    <x v="21"/>
    <x v="1"/>
  </r>
  <r>
    <n v="9978"/>
    <x v="4366"/>
    <x v="23"/>
    <x v="0"/>
    <n v="16.75"/>
    <n v="13.734999999999999"/>
    <x v="10"/>
    <x v="10"/>
    <x v="73"/>
    <x v="16"/>
    <x v="3"/>
  </r>
  <r>
    <n v="9979"/>
    <x v="4367"/>
    <x v="21"/>
    <x v="0"/>
    <n v="20.75"/>
    <n v="15.977500000000001"/>
    <x v="3"/>
    <x v="3"/>
    <x v="73"/>
    <x v="7"/>
    <x v="3"/>
  </r>
  <r>
    <n v="9980"/>
    <x v="4368"/>
    <x v="24"/>
    <x v="0"/>
    <n v="15.25"/>
    <n v="11.7425"/>
    <x v="11"/>
    <x v="11"/>
    <x v="73"/>
    <x v="17"/>
    <x v="0"/>
  </r>
  <r>
    <n v="9981"/>
    <x v="4368"/>
    <x v="36"/>
    <x v="0"/>
    <n v="20.25"/>
    <n v="15.592500000000001"/>
    <x v="9"/>
    <x v="9"/>
    <x v="73"/>
    <x v="27"/>
    <x v="1"/>
  </r>
  <r>
    <n v="9982"/>
    <x v="4369"/>
    <x v="39"/>
    <x v="0"/>
    <n v="16"/>
    <n v="13.12"/>
    <x v="1"/>
    <x v="1"/>
    <x v="73"/>
    <x v="11"/>
    <x v="0"/>
  </r>
  <r>
    <n v="9983"/>
    <x v="4370"/>
    <x v="27"/>
    <x v="0"/>
    <n v="12"/>
    <n v="10.32"/>
    <x v="6"/>
    <x v="6"/>
    <x v="73"/>
    <x v="19"/>
    <x v="0"/>
  </r>
  <r>
    <n v="9984"/>
    <x v="4370"/>
    <x v="2"/>
    <x v="0"/>
    <n v="18.5"/>
    <n v="14.245000000000001"/>
    <x v="2"/>
    <x v="2"/>
    <x v="73"/>
    <x v="2"/>
    <x v="1"/>
  </r>
  <r>
    <n v="9985"/>
    <x v="4370"/>
    <x v="12"/>
    <x v="0"/>
    <n v="12"/>
    <n v="10.32"/>
    <x v="6"/>
    <x v="6"/>
    <x v="73"/>
    <x v="10"/>
    <x v="1"/>
  </r>
  <r>
    <n v="9986"/>
    <x v="4371"/>
    <x v="27"/>
    <x v="0"/>
    <n v="12"/>
    <n v="10.32"/>
    <x v="6"/>
    <x v="6"/>
    <x v="73"/>
    <x v="19"/>
    <x v="0"/>
  </r>
  <r>
    <n v="9987"/>
    <x v="4371"/>
    <x v="19"/>
    <x v="0"/>
    <n v="20.25"/>
    <n v="15.592500000000001"/>
    <x v="9"/>
    <x v="9"/>
    <x v="73"/>
    <x v="4"/>
    <x v="1"/>
  </r>
  <r>
    <n v="9988"/>
    <x v="4371"/>
    <x v="42"/>
    <x v="0"/>
    <n v="12.5"/>
    <n v="10.25"/>
    <x v="7"/>
    <x v="16"/>
    <x v="73"/>
    <x v="17"/>
    <x v="0"/>
  </r>
  <r>
    <n v="9989"/>
    <x v="4371"/>
    <x v="65"/>
    <x v="0"/>
    <n v="16.75"/>
    <n v="13.734999999999999"/>
    <x v="10"/>
    <x v="10"/>
    <x v="73"/>
    <x v="15"/>
    <x v="3"/>
  </r>
  <r>
    <n v="9990"/>
    <x v="4372"/>
    <x v="27"/>
    <x v="0"/>
    <n v="12"/>
    <n v="10.32"/>
    <x v="6"/>
    <x v="6"/>
    <x v="73"/>
    <x v="19"/>
    <x v="0"/>
  </r>
  <r>
    <n v="9991"/>
    <x v="4373"/>
    <x v="8"/>
    <x v="1"/>
    <n v="12.75"/>
    <n v="10.965"/>
    <x v="19"/>
    <x v="40"/>
    <x v="73"/>
    <x v="7"/>
    <x v="3"/>
  </r>
  <r>
    <n v="9992"/>
    <x v="4374"/>
    <x v="27"/>
    <x v="0"/>
    <n v="12"/>
    <n v="10.32"/>
    <x v="6"/>
    <x v="6"/>
    <x v="73"/>
    <x v="19"/>
    <x v="0"/>
  </r>
  <r>
    <n v="9993"/>
    <x v="4374"/>
    <x v="76"/>
    <x v="0"/>
    <n v="16.5"/>
    <n v="13.53"/>
    <x v="4"/>
    <x v="4"/>
    <x v="73"/>
    <x v="12"/>
    <x v="2"/>
  </r>
  <r>
    <n v="9994"/>
    <x v="4374"/>
    <x v="55"/>
    <x v="0"/>
    <n v="12.5"/>
    <n v="10.75"/>
    <x v="7"/>
    <x v="7"/>
    <x v="73"/>
    <x v="13"/>
    <x v="1"/>
  </r>
  <r>
    <n v="9995"/>
    <x v="4375"/>
    <x v="52"/>
    <x v="0"/>
    <n v="16.5"/>
    <n v="13.53"/>
    <x v="4"/>
    <x v="4"/>
    <x v="73"/>
    <x v="26"/>
    <x v="2"/>
  </r>
  <r>
    <n v="9996"/>
    <x v="4375"/>
    <x v="67"/>
    <x v="0"/>
    <n v="12.25"/>
    <n v="10.535"/>
    <x v="22"/>
    <x v="24"/>
    <x v="73"/>
    <x v="28"/>
    <x v="2"/>
  </r>
  <r>
    <n v="9997"/>
    <x v="4376"/>
    <x v="29"/>
    <x v="0"/>
    <n v="17.95"/>
    <n v="13.8215"/>
    <x v="12"/>
    <x v="12"/>
    <x v="73"/>
    <x v="21"/>
    <x v="1"/>
  </r>
  <r>
    <n v="9998"/>
    <x v="4376"/>
    <x v="67"/>
    <x v="1"/>
    <n v="12.25"/>
    <n v="10.535"/>
    <x v="38"/>
    <x v="42"/>
    <x v="73"/>
    <x v="28"/>
    <x v="2"/>
  </r>
  <r>
    <n v="9999"/>
    <x v="4376"/>
    <x v="10"/>
    <x v="0"/>
    <n v="12.5"/>
    <n v="10.75"/>
    <x v="7"/>
    <x v="7"/>
    <x v="73"/>
    <x v="9"/>
    <x v="2"/>
  </r>
  <r>
    <n v="10000"/>
    <x v="4377"/>
    <x v="88"/>
    <x v="0"/>
    <n v="12.5"/>
    <n v="10.75"/>
    <x v="7"/>
    <x v="7"/>
    <x v="73"/>
    <x v="20"/>
    <x v="2"/>
  </r>
  <r>
    <n v="10001"/>
    <x v="4377"/>
    <x v="5"/>
    <x v="0"/>
    <n v="20.75"/>
    <n v="15.977500000000001"/>
    <x v="3"/>
    <x v="3"/>
    <x v="73"/>
    <x v="5"/>
    <x v="3"/>
  </r>
  <r>
    <n v="10002"/>
    <x v="4378"/>
    <x v="19"/>
    <x v="0"/>
    <n v="20.25"/>
    <n v="15.592500000000001"/>
    <x v="9"/>
    <x v="9"/>
    <x v="73"/>
    <x v="4"/>
    <x v="1"/>
  </r>
  <r>
    <n v="10003"/>
    <x v="4378"/>
    <x v="81"/>
    <x v="0"/>
    <n v="16"/>
    <n v="13.12"/>
    <x v="1"/>
    <x v="1"/>
    <x v="73"/>
    <x v="22"/>
    <x v="0"/>
  </r>
  <r>
    <n v="10004"/>
    <x v="4378"/>
    <x v="42"/>
    <x v="0"/>
    <n v="12.5"/>
    <n v="10.25"/>
    <x v="7"/>
    <x v="16"/>
    <x v="73"/>
    <x v="17"/>
    <x v="0"/>
  </r>
  <r>
    <n v="10005"/>
    <x v="4379"/>
    <x v="66"/>
    <x v="0"/>
    <n v="14.5"/>
    <n v="11.889999999999999"/>
    <x v="21"/>
    <x v="23"/>
    <x v="73"/>
    <x v="30"/>
    <x v="0"/>
  </r>
  <r>
    <n v="10006"/>
    <x v="4379"/>
    <x v="80"/>
    <x v="0"/>
    <n v="16"/>
    <n v="13.12"/>
    <x v="1"/>
    <x v="1"/>
    <x v="73"/>
    <x v="27"/>
    <x v="1"/>
  </r>
  <r>
    <n v="10007"/>
    <x v="4379"/>
    <x v="5"/>
    <x v="0"/>
    <n v="20.75"/>
    <n v="15.977500000000001"/>
    <x v="3"/>
    <x v="3"/>
    <x v="73"/>
    <x v="5"/>
    <x v="3"/>
  </r>
  <r>
    <n v="10008"/>
    <x v="4380"/>
    <x v="78"/>
    <x v="0"/>
    <n v="12"/>
    <n v="10.32"/>
    <x v="6"/>
    <x v="6"/>
    <x v="73"/>
    <x v="11"/>
    <x v="0"/>
  </r>
  <r>
    <n v="10009"/>
    <x v="4380"/>
    <x v="61"/>
    <x v="0"/>
    <n v="11"/>
    <n v="9.4599999999999991"/>
    <x v="20"/>
    <x v="22"/>
    <x v="73"/>
    <x v="30"/>
    <x v="0"/>
  </r>
  <r>
    <n v="10010"/>
    <x v="4380"/>
    <x v="38"/>
    <x v="0"/>
    <n v="20.25"/>
    <n v="15.592500000000001"/>
    <x v="9"/>
    <x v="9"/>
    <x v="73"/>
    <x v="28"/>
    <x v="2"/>
  </r>
  <r>
    <n v="10011"/>
    <x v="4380"/>
    <x v="16"/>
    <x v="0"/>
    <n v="20.75"/>
    <n v="15.977500000000001"/>
    <x v="3"/>
    <x v="3"/>
    <x v="73"/>
    <x v="12"/>
    <x v="2"/>
  </r>
  <r>
    <n v="10012"/>
    <x v="4381"/>
    <x v="53"/>
    <x v="0"/>
    <n v="16.75"/>
    <n v="13.734999999999999"/>
    <x v="10"/>
    <x v="10"/>
    <x v="73"/>
    <x v="29"/>
    <x v="3"/>
  </r>
  <r>
    <n v="10013"/>
    <x v="4381"/>
    <x v="5"/>
    <x v="0"/>
    <n v="20.75"/>
    <n v="15.977500000000001"/>
    <x v="3"/>
    <x v="3"/>
    <x v="73"/>
    <x v="5"/>
    <x v="3"/>
  </r>
  <r>
    <n v="10014"/>
    <x v="4382"/>
    <x v="83"/>
    <x v="0"/>
    <n v="23.65"/>
    <n v="20.338999999999999"/>
    <x v="27"/>
    <x v="30"/>
    <x v="73"/>
    <x v="31"/>
    <x v="2"/>
  </r>
  <r>
    <n v="10015"/>
    <x v="4382"/>
    <x v="89"/>
    <x v="0"/>
    <n v="20.25"/>
    <n v="15.592500000000001"/>
    <x v="9"/>
    <x v="9"/>
    <x v="73"/>
    <x v="23"/>
    <x v="2"/>
  </r>
  <r>
    <n v="10016"/>
    <x v="4382"/>
    <x v="73"/>
    <x v="0"/>
    <n v="16"/>
    <n v="13.12"/>
    <x v="1"/>
    <x v="1"/>
    <x v="73"/>
    <x v="8"/>
    <x v="0"/>
  </r>
  <r>
    <n v="10017"/>
    <x v="4383"/>
    <x v="21"/>
    <x v="0"/>
    <n v="20.75"/>
    <n v="15.977500000000001"/>
    <x v="3"/>
    <x v="3"/>
    <x v="73"/>
    <x v="7"/>
    <x v="3"/>
  </r>
  <r>
    <n v="10018"/>
    <x v="4383"/>
    <x v="87"/>
    <x v="0"/>
    <n v="16.5"/>
    <n v="13.53"/>
    <x v="4"/>
    <x v="4"/>
    <x v="73"/>
    <x v="20"/>
    <x v="2"/>
  </r>
  <r>
    <n v="10019"/>
    <x v="4384"/>
    <x v="53"/>
    <x v="0"/>
    <n v="16.75"/>
    <n v="13.734999999999999"/>
    <x v="10"/>
    <x v="10"/>
    <x v="73"/>
    <x v="29"/>
    <x v="3"/>
  </r>
  <r>
    <n v="10020"/>
    <x v="4384"/>
    <x v="1"/>
    <x v="0"/>
    <n v="16"/>
    <n v="13.12"/>
    <x v="1"/>
    <x v="1"/>
    <x v="73"/>
    <x v="1"/>
    <x v="0"/>
  </r>
  <r>
    <n v="10021"/>
    <x v="4384"/>
    <x v="16"/>
    <x v="0"/>
    <n v="20.75"/>
    <n v="15.977500000000001"/>
    <x v="3"/>
    <x v="3"/>
    <x v="73"/>
    <x v="12"/>
    <x v="2"/>
  </r>
  <r>
    <n v="10022"/>
    <x v="4384"/>
    <x v="76"/>
    <x v="0"/>
    <n v="16.5"/>
    <n v="13.53"/>
    <x v="4"/>
    <x v="4"/>
    <x v="73"/>
    <x v="12"/>
    <x v="2"/>
  </r>
  <r>
    <n v="10023"/>
    <x v="4385"/>
    <x v="11"/>
    <x v="0"/>
    <n v="12"/>
    <n v="10.32"/>
    <x v="6"/>
    <x v="6"/>
    <x v="73"/>
    <x v="1"/>
    <x v="0"/>
  </r>
  <r>
    <n v="10024"/>
    <x v="4385"/>
    <x v="81"/>
    <x v="0"/>
    <n v="16"/>
    <n v="13.12"/>
    <x v="1"/>
    <x v="1"/>
    <x v="73"/>
    <x v="22"/>
    <x v="0"/>
  </r>
  <r>
    <n v="10025"/>
    <x v="4385"/>
    <x v="7"/>
    <x v="0"/>
    <n v="20.75"/>
    <n v="15.977500000000001"/>
    <x v="3"/>
    <x v="3"/>
    <x v="73"/>
    <x v="6"/>
    <x v="2"/>
  </r>
  <r>
    <n v="10026"/>
    <x v="4386"/>
    <x v="15"/>
    <x v="0"/>
    <n v="12"/>
    <n v="10.32"/>
    <x v="6"/>
    <x v="6"/>
    <x v="73"/>
    <x v="4"/>
    <x v="1"/>
  </r>
  <r>
    <n v="10027"/>
    <x v="4386"/>
    <x v="10"/>
    <x v="0"/>
    <n v="12.5"/>
    <n v="10.75"/>
    <x v="7"/>
    <x v="7"/>
    <x v="73"/>
    <x v="9"/>
    <x v="2"/>
  </r>
  <r>
    <n v="10028"/>
    <x v="4387"/>
    <x v="16"/>
    <x v="0"/>
    <n v="20.75"/>
    <n v="15.977500000000001"/>
    <x v="3"/>
    <x v="3"/>
    <x v="73"/>
    <x v="12"/>
    <x v="2"/>
  </r>
  <r>
    <n v="10029"/>
    <x v="4388"/>
    <x v="57"/>
    <x v="0"/>
    <n v="20.5"/>
    <n v="15.785"/>
    <x v="8"/>
    <x v="8"/>
    <x v="73"/>
    <x v="1"/>
    <x v="0"/>
  </r>
  <r>
    <n v="10030"/>
    <x v="4388"/>
    <x v="9"/>
    <x v="0"/>
    <n v="12"/>
    <n v="10.32"/>
    <x v="6"/>
    <x v="6"/>
    <x v="73"/>
    <x v="8"/>
    <x v="0"/>
  </r>
  <r>
    <n v="10031"/>
    <x v="4389"/>
    <x v="8"/>
    <x v="0"/>
    <n v="12.75"/>
    <n v="10.965"/>
    <x v="5"/>
    <x v="5"/>
    <x v="73"/>
    <x v="7"/>
    <x v="3"/>
  </r>
  <r>
    <n v="10032"/>
    <x v="4389"/>
    <x v="5"/>
    <x v="0"/>
    <n v="20.75"/>
    <n v="15.977500000000001"/>
    <x v="3"/>
    <x v="3"/>
    <x v="73"/>
    <x v="5"/>
    <x v="3"/>
  </r>
  <r>
    <n v="10033"/>
    <x v="4390"/>
    <x v="25"/>
    <x v="0"/>
    <n v="12.75"/>
    <n v="10.965"/>
    <x v="5"/>
    <x v="5"/>
    <x v="73"/>
    <x v="16"/>
    <x v="3"/>
  </r>
  <r>
    <n v="10034"/>
    <x v="4390"/>
    <x v="12"/>
    <x v="0"/>
    <n v="12"/>
    <n v="10.32"/>
    <x v="6"/>
    <x v="6"/>
    <x v="73"/>
    <x v="10"/>
    <x v="1"/>
  </r>
  <r>
    <n v="10035"/>
    <x v="4390"/>
    <x v="50"/>
    <x v="0"/>
    <n v="17.5"/>
    <n v="13.475"/>
    <x v="17"/>
    <x v="18"/>
    <x v="73"/>
    <x v="30"/>
    <x v="0"/>
  </r>
  <r>
    <n v="10036"/>
    <x v="4390"/>
    <x v="5"/>
    <x v="0"/>
    <n v="20.75"/>
    <n v="15.977500000000001"/>
    <x v="3"/>
    <x v="3"/>
    <x v="73"/>
    <x v="5"/>
    <x v="3"/>
  </r>
  <r>
    <n v="10037"/>
    <x v="4391"/>
    <x v="39"/>
    <x v="0"/>
    <n v="16"/>
    <n v="13.12"/>
    <x v="1"/>
    <x v="1"/>
    <x v="73"/>
    <x v="11"/>
    <x v="0"/>
  </r>
  <r>
    <n v="10038"/>
    <x v="4391"/>
    <x v="72"/>
    <x v="0"/>
    <n v="16"/>
    <n v="13.12"/>
    <x v="1"/>
    <x v="1"/>
    <x v="73"/>
    <x v="14"/>
    <x v="1"/>
  </r>
  <r>
    <n v="10039"/>
    <x v="4392"/>
    <x v="51"/>
    <x v="0"/>
    <n v="10.5"/>
    <n v="9.0299999999999994"/>
    <x v="18"/>
    <x v="19"/>
    <x v="73"/>
    <x v="0"/>
    <x v="0"/>
  </r>
  <r>
    <n v="10040"/>
    <x v="4392"/>
    <x v="75"/>
    <x v="0"/>
    <n v="12"/>
    <n v="10.32"/>
    <x v="6"/>
    <x v="6"/>
    <x v="73"/>
    <x v="27"/>
    <x v="1"/>
  </r>
  <r>
    <n v="10041"/>
    <x v="4393"/>
    <x v="11"/>
    <x v="0"/>
    <n v="12"/>
    <n v="10.32"/>
    <x v="6"/>
    <x v="6"/>
    <x v="73"/>
    <x v="1"/>
    <x v="0"/>
  </r>
  <r>
    <n v="10042"/>
    <x v="4393"/>
    <x v="37"/>
    <x v="0"/>
    <n v="20.5"/>
    <n v="15.785"/>
    <x v="8"/>
    <x v="8"/>
    <x v="73"/>
    <x v="22"/>
    <x v="0"/>
  </r>
  <r>
    <n v="10043"/>
    <x v="4394"/>
    <x v="13"/>
    <x v="0"/>
    <n v="20.5"/>
    <n v="15.785"/>
    <x v="8"/>
    <x v="8"/>
    <x v="73"/>
    <x v="11"/>
    <x v="0"/>
  </r>
  <r>
    <n v="10044"/>
    <x v="4394"/>
    <x v="17"/>
    <x v="0"/>
    <n v="20.75"/>
    <n v="15.977500000000001"/>
    <x v="3"/>
    <x v="3"/>
    <x v="73"/>
    <x v="13"/>
    <x v="1"/>
  </r>
  <r>
    <n v="10045"/>
    <x v="4394"/>
    <x v="80"/>
    <x v="0"/>
    <n v="16"/>
    <n v="13.12"/>
    <x v="1"/>
    <x v="1"/>
    <x v="73"/>
    <x v="27"/>
    <x v="1"/>
  </r>
  <r>
    <n v="10046"/>
    <x v="4395"/>
    <x v="41"/>
    <x v="0"/>
    <n v="16.75"/>
    <n v="13.734999999999999"/>
    <x v="10"/>
    <x v="10"/>
    <x v="73"/>
    <x v="7"/>
    <x v="3"/>
  </r>
  <r>
    <n v="10047"/>
    <x v="4395"/>
    <x v="61"/>
    <x v="0"/>
    <n v="11"/>
    <n v="9.4599999999999991"/>
    <x v="20"/>
    <x v="22"/>
    <x v="73"/>
    <x v="30"/>
    <x v="0"/>
  </r>
  <r>
    <n v="10048"/>
    <x v="4395"/>
    <x v="43"/>
    <x v="0"/>
    <n v="12.5"/>
    <n v="10.75"/>
    <x v="7"/>
    <x v="7"/>
    <x v="73"/>
    <x v="6"/>
    <x v="2"/>
  </r>
  <r>
    <n v="10049"/>
    <x v="4396"/>
    <x v="41"/>
    <x v="0"/>
    <n v="16.75"/>
    <n v="13.734999999999999"/>
    <x v="10"/>
    <x v="10"/>
    <x v="73"/>
    <x v="7"/>
    <x v="3"/>
  </r>
  <r>
    <n v="10050"/>
    <x v="4396"/>
    <x v="8"/>
    <x v="0"/>
    <n v="12.75"/>
    <n v="10.965"/>
    <x v="5"/>
    <x v="5"/>
    <x v="73"/>
    <x v="7"/>
    <x v="3"/>
  </r>
  <r>
    <n v="10051"/>
    <x v="4396"/>
    <x v="0"/>
    <x v="0"/>
    <n v="13.25"/>
    <n v="10.865"/>
    <x v="0"/>
    <x v="0"/>
    <x v="73"/>
    <x v="0"/>
    <x v="0"/>
  </r>
  <r>
    <n v="10052"/>
    <x v="4397"/>
    <x v="56"/>
    <x v="0"/>
    <n v="16.75"/>
    <n v="13.734999999999999"/>
    <x v="10"/>
    <x v="10"/>
    <x v="73"/>
    <x v="5"/>
    <x v="3"/>
  </r>
  <r>
    <n v="10053"/>
    <x v="4398"/>
    <x v="27"/>
    <x v="0"/>
    <n v="12"/>
    <n v="10.32"/>
    <x v="6"/>
    <x v="6"/>
    <x v="73"/>
    <x v="19"/>
    <x v="0"/>
  </r>
  <r>
    <n v="10054"/>
    <x v="4399"/>
    <x v="13"/>
    <x v="0"/>
    <n v="20.5"/>
    <n v="15.785"/>
    <x v="8"/>
    <x v="8"/>
    <x v="73"/>
    <x v="11"/>
    <x v="0"/>
  </r>
  <r>
    <n v="10055"/>
    <x v="4399"/>
    <x v="20"/>
    <x v="0"/>
    <n v="20.75"/>
    <n v="15.977500000000001"/>
    <x v="3"/>
    <x v="3"/>
    <x v="73"/>
    <x v="15"/>
    <x v="3"/>
  </r>
  <r>
    <n v="10056"/>
    <x v="4399"/>
    <x v="45"/>
    <x v="0"/>
    <n v="20.25"/>
    <n v="15.592500000000001"/>
    <x v="9"/>
    <x v="9"/>
    <x v="73"/>
    <x v="14"/>
    <x v="1"/>
  </r>
  <r>
    <n v="10057"/>
    <x v="4400"/>
    <x v="29"/>
    <x v="0"/>
    <n v="17.95"/>
    <n v="13.8215"/>
    <x v="12"/>
    <x v="12"/>
    <x v="73"/>
    <x v="21"/>
    <x v="1"/>
  </r>
  <r>
    <n v="10058"/>
    <x v="4400"/>
    <x v="5"/>
    <x v="0"/>
    <n v="20.75"/>
    <n v="15.977500000000001"/>
    <x v="3"/>
    <x v="3"/>
    <x v="73"/>
    <x v="5"/>
    <x v="3"/>
  </r>
  <r>
    <n v="10059"/>
    <x v="4400"/>
    <x v="56"/>
    <x v="0"/>
    <n v="16.75"/>
    <n v="13.734999999999999"/>
    <x v="10"/>
    <x v="10"/>
    <x v="73"/>
    <x v="5"/>
    <x v="3"/>
  </r>
  <r>
    <n v="10060"/>
    <x v="4401"/>
    <x v="0"/>
    <x v="0"/>
    <n v="13.25"/>
    <n v="10.865"/>
    <x v="0"/>
    <x v="0"/>
    <x v="73"/>
    <x v="0"/>
    <x v="0"/>
  </r>
  <r>
    <n v="10061"/>
    <x v="4402"/>
    <x v="11"/>
    <x v="0"/>
    <n v="12"/>
    <n v="10.32"/>
    <x v="6"/>
    <x v="6"/>
    <x v="73"/>
    <x v="1"/>
    <x v="0"/>
  </r>
  <r>
    <n v="10062"/>
    <x v="4402"/>
    <x v="51"/>
    <x v="0"/>
    <n v="10.5"/>
    <n v="9.0299999999999994"/>
    <x v="18"/>
    <x v="19"/>
    <x v="73"/>
    <x v="0"/>
    <x v="0"/>
  </r>
  <r>
    <n v="10063"/>
    <x v="4403"/>
    <x v="30"/>
    <x v="0"/>
    <n v="12"/>
    <n v="10.32"/>
    <x v="6"/>
    <x v="6"/>
    <x v="74"/>
    <x v="22"/>
    <x v="0"/>
  </r>
  <r>
    <n v="10064"/>
    <x v="4403"/>
    <x v="16"/>
    <x v="0"/>
    <n v="20.75"/>
    <n v="15.977500000000001"/>
    <x v="3"/>
    <x v="3"/>
    <x v="74"/>
    <x v="12"/>
    <x v="2"/>
  </r>
  <r>
    <n v="10065"/>
    <x v="4404"/>
    <x v="27"/>
    <x v="0"/>
    <n v="12"/>
    <n v="10.32"/>
    <x v="6"/>
    <x v="6"/>
    <x v="74"/>
    <x v="19"/>
    <x v="0"/>
  </r>
  <r>
    <n v="10066"/>
    <x v="4404"/>
    <x v="78"/>
    <x v="0"/>
    <n v="12"/>
    <n v="10.32"/>
    <x v="6"/>
    <x v="6"/>
    <x v="74"/>
    <x v="11"/>
    <x v="0"/>
  </r>
  <r>
    <n v="10067"/>
    <x v="4405"/>
    <x v="54"/>
    <x v="0"/>
    <n v="20.75"/>
    <n v="15.977500000000001"/>
    <x v="3"/>
    <x v="3"/>
    <x v="74"/>
    <x v="26"/>
    <x v="2"/>
  </r>
  <r>
    <n v="10068"/>
    <x v="4405"/>
    <x v="63"/>
    <x v="0"/>
    <n v="16.5"/>
    <n v="13.53"/>
    <x v="4"/>
    <x v="4"/>
    <x v="74"/>
    <x v="6"/>
    <x v="2"/>
  </r>
  <r>
    <n v="10069"/>
    <x v="4405"/>
    <x v="67"/>
    <x v="0"/>
    <n v="12.25"/>
    <n v="10.535"/>
    <x v="22"/>
    <x v="24"/>
    <x v="74"/>
    <x v="28"/>
    <x v="2"/>
  </r>
  <r>
    <n v="10070"/>
    <x v="4406"/>
    <x v="72"/>
    <x v="0"/>
    <n v="16"/>
    <n v="13.12"/>
    <x v="1"/>
    <x v="1"/>
    <x v="74"/>
    <x v="14"/>
    <x v="1"/>
  </r>
  <r>
    <n v="10071"/>
    <x v="4407"/>
    <x v="82"/>
    <x v="0"/>
    <n v="16.5"/>
    <n v="13.53"/>
    <x v="4"/>
    <x v="4"/>
    <x v="74"/>
    <x v="13"/>
    <x v="1"/>
  </r>
  <r>
    <n v="10072"/>
    <x v="4408"/>
    <x v="52"/>
    <x v="0"/>
    <n v="16.5"/>
    <n v="13.53"/>
    <x v="4"/>
    <x v="4"/>
    <x v="74"/>
    <x v="26"/>
    <x v="2"/>
  </r>
  <r>
    <n v="10073"/>
    <x v="4409"/>
    <x v="59"/>
    <x v="0"/>
    <n v="25.5"/>
    <n v="18.87"/>
    <x v="19"/>
    <x v="20"/>
    <x v="74"/>
    <x v="8"/>
    <x v="0"/>
  </r>
  <r>
    <n v="10074"/>
    <x v="4410"/>
    <x v="24"/>
    <x v="0"/>
    <n v="15.25"/>
    <n v="11.7425"/>
    <x v="11"/>
    <x v="11"/>
    <x v="74"/>
    <x v="17"/>
    <x v="0"/>
  </r>
  <r>
    <n v="10075"/>
    <x v="4411"/>
    <x v="32"/>
    <x v="0"/>
    <n v="14.75"/>
    <n v="12.094999999999999"/>
    <x v="14"/>
    <x v="14"/>
    <x v="74"/>
    <x v="21"/>
    <x v="1"/>
  </r>
  <r>
    <n v="10076"/>
    <x v="4411"/>
    <x v="66"/>
    <x v="0"/>
    <n v="14.5"/>
    <n v="11.889999999999999"/>
    <x v="21"/>
    <x v="23"/>
    <x v="74"/>
    <x v="30"/>
    <x v="0"/>
  </r>
  <r>
    <n v="10077"/>
    <x v="4412"/>
    <x v="1"/>
    <x v="0"/>
    <n v="16"/>
    <n v="13.12"/>
    <x v="1"/>
    <x v="1"/>
    <x v="74"/>
    <x v="1"/>
    <x v="0"/>
  </r>
  <r>
    <n v="10078"/>
    <x v="4413"/>
    <x v="1"/>
    <x v="0"/>
    <n v="16"/>
    <n v="13.12"/>
    <x v="1"/>
    <x v="1"/>
    <x v="74"/>
    <x v="1"/>
    <x v="0"/>
  </r>
  <r>
    <n v="10079"/>
    <x v="4414"/>
    <x v="23"/>
    <x v="0"/>
    <n v="16.75"/>
    <n v="13.734999999999999"/>
    <x v="10"/>
    <x v="10"/>
    <x v="74"/>
    <x v="16"/>
    <x v="3"/>
  </r>
  <r>
    <n v="10080"/>
    <x v="4415"/>
    <x v="2"/>
    <x v="0"/>
    <n v="18.5"/>
    <n v="14.245000000000001"/>
    <x v="2"/>
    <x v="2"/>
    <x v="74"/>
    <x v="2"/>
    <x v="1"/>
  </r>
  <r>
    <n v="10081"/>
    <x v="4415"/>
    <x v="29"/>
    <x v="0"/>
    <n v="17.95"/>
    <n v="13.8215"/>
    <x v="12"/>
    <x v="12"/>
    <x v="74"/>
    <x v="21"/>
    <x v="1"/>
  </r>
  <r>
    <n v="10082"/>
    <x v="4415"/>
    <x v="52"/>
    <x v="0"/>
    <n v="16.5"/>
    <n v="13.53"/>
    <x v="4"/>
    <x v="4"/>
    <x v="74"/>
    <x v="26"/>
    <x v="2"/>
  </r>
  <r>
    <n v="10083"/>
    <x v="4415"/>
    <x v="36"/>
    <x v="0"/>
    <n v="20.25"/>
    <n v="15.592500000000001"/>
    <x v="9"/>
    <x v="9"/>
    <x v="74"/>
    <x v="27"/>
    <x v="1"/>
  </r>
  <r>
    <n v="10084"/>
    <x v="4415"/>
    <x v="73"/>
    <x v="0"/>
    <n v="16"/>
    <n v="13.12"/>
    <x v="1"/>
    <x v="1"/>
    <x v="74"/>
    <x v="8"/>
    <x v="0"/>
  </r>
  <r>
    <n v="10085"/>
    <x v="4415"/>
    <x v="72"/>
    <x v="0"/>
    <n v="16"/>
    <n v="13.12"/>
    <x v="1"/>
    <x v="1"/>
    <x v="74"/>
    <x v="14"/>
    <x v="1"/>
  </r>
  <r>
    <n v="10086"/>
    <x v="4416"/>
    <x v="61"/>
    <x v="0"/>
    <n v="11"/>
    <n v="9.4599999999999991"/>
    <x v="20"/>
    <x v="22"/>
    <x v="74"/>
    <x v="30"/>
    <x v="0"/>
  </r>
  <r>
    <n v="10087"/>
    <x v="4417"/>
    <x v="32"/>
    <x v="0"/>
    <n v="14.75"/>
    <n v="12.094999999999999"/>
    <x v="14"/>
    <x v="14"/>
    <x v="74"/>
    <x v="21"/>
    <x v="1"/>
  </r>
  <r>
    <n v="10088"/>
    <x v="4418"/>
    <x v="74"/>
    <x v="0"/>
    <n v="12.75"/>
    <n v="10.965"/>
    <x v="5"/>
    <x v="5"/>
    <x v="74"/>
    <x v="18"/>
    <x v="3"/>
  </r>
  <r>
    <n v="10089"/>
    <x v="4419"/>
    <x v="27"/>
    <x v="0"/>
    <n v="12"/>
    <n v="10.32"/>
    <x v="6"/>
    <x v="6"/>
    <x v="74"/>
    <x v="19"/>
    <x v="0"/>
  </r>
  <r>
    <n v="10090"/>
    <x v="4419"/>
    <x v="20"/>
    <x v="0"/>
    <n v="20.75"/>
    <n v="15.977500000000001"/>
    <x v="3"/>
    <x v="3"/>
    <x v="74"/>
    <x v="15"/>
    <x v="3"/>
  </r>
  <r>
    <n v="10091"/>
    <x v="4420"/>
    <x v="57"/>
    <x v="0"/>
    <n v="20.5"/>
    <n v="15.785"/>
    <x v="8"/>
    <x v="8"/>
    <x v="74"/>
    <x v="1"/>
    <x v="0"/>
  </r>
  <r>
    <n v="10092"/>
    <x v="4421"/>
    <x v="21"/>
    <x v="0"/>
    <n v="20.75"/>
    <n v="15.977500000000001"/>
    <x v="3"/>
    <x v="3"/>
    <x v="74"/>
    <x v="7"/>
    <x v="3"/>
  </r>
  <r>
    <n v="10093"/>
    <x v="4421"/>
    <x v="32"/>
    <x v="0"/>
    <n v="14.75"/>
    <n v="12.094999999999999"/>
    <x v="14"/>
    <x v="14"/>
    <x v="74"/>
    <x v="21"/>
    <x v="1"/>
  </r>
  <r>
    <n v="10094"/>
    <x v="4421"/>
    <x v="60"/>
    <x v="0"/>
    <n v="16.5"/>
    <n v="12.705"/>
    <x v="4"/>
    <x v="21"/>
    <x v="74"/>
    <x v="0"/>
    <x v="0"/>
  </r>
  <r>
    <n v="10095"/>
    <x v="4421"/>
    <x v="37"/>
    <x v="1"/>
    <n v="20.5"/>
    <n v="15.785"/>
    <x v="35"/>
    <x v="38"/>
    <x v="74"/>
    <x v="22"/>
    <x v="0"/>
  </r>
  <r>
    <n v="10096"/>
    <x v="4421"/>
    <x v="30"/>
    <x v="0"/>
    <n v="12"/>
    <n v="10.32"/>
    <x v="6"/>
    <x v="6"/>
    <x v="74"/>
    <x v="22"/>
    <x v="0"/>
  </r>
  <r>
    <n v="10097"/>
    <x v="4421"/>
    <x v="50"/>
    <x v="0"/>
    <n v="17.5"/>
    <n v="13.475"/>
    <x v="17"/>
    <x v="18"/>
    <x v="74"/>
    <x v="30"/>
    <x v="0"/>
  </r>
  <r>
    <n v="10098"/>
    <x v="4421"/>
    <x v="63"/>
    <x v="0"/>
    <n v="16.5"/>
    <n v="13.53"/>
    <x v="4"/>
    <x v="4"/>
    <x v="74"/>
    <x v="6"/>
    <x v="2"/>
  </r>
  <r>
    <n v="10099"/>
    <x v="4421"/>
    <x v="75"/>
    <x v="0"/>
    <n v="12"/>
    <n v="10.32"/>
    <x v="6"/>
    <x v="6"/>
    <x v="74"/>
    <x v="27"/>
    <x v="1"/>
  </r>
  <r>
    <n v="10100"/>
    <x v="4421"/>
    <x v="56"/>
    <x v="0"/>
    <n v="16.75"/>
    <n v="13.734999999999999"/>
    <x v="10"/>
    <x v="10"/>
    <x v="74"/>
    <x v="5"/>
    <x v="3"/>
  </r>
  <r>
    <n v="10101"/>
    <x v="4421"/>
    <x v="69"/>
    <x v="0"/>
    <n v="12.75"/>
    <n v="10.965"/>
    <x v="5"/>
    <x v="5"/>
    <x v="74"/>
    <x v="5"/>
    <x v="3"/>
  </r>
  <r>
    <n v="10102"/>
    <x v="4421"/>
    <x v="86"/>
    <x v="0"/>
    <n v="20.5"/>
    <n v="15.785"/>
    <x v="8"/>
    <x v="8"/>
    <x v="74"/>
    <x v="8"/>
    <x v="0"/>
  </r>
  <r>
    <n v="10103"/>
    <x v="4422"/>
    <x v="46"/>
    <x v="0"/>
    <n v="12.75"/>
    <n v="10.965"/>
    <x v="5"/>
    <x v="5"/>
    <x v="74"/>
    <x v="29"/>
    <x v="3"/>
  </r>
  <r>
    <n v="10104"/>
    <x v="4422"/>
    <x v="58"/>
    <x v="0"/>
    <n v="16.75"/>
    <n v="13.734999999999999"/>
    <x v="10"/>
    <x v="10"/>
    <x v="74"/>
    <x v="18"/>
    <x v="3"/>
  </r>
  <r>
    <n v="10105"/>
    <x v="4422"/>
    <x v="60"/>
    <x v="0"/>
    <n v="16.5"/>
    <n v="12.705"/>
    <x v="4"/>
    <x v="21"/>
    <x v="74"/>
    <x v="0"/>
    <x v="0"/>
  </r>
  <r>
    <n v="10106"/>
    <x v="4422"/>
    <x v="51"/>
    <x v="0"/>
    <n v="10.5"/>
    <n v="9.0299999999999994"/>
    <x v="18"/>
    <x v="19"/>
    <x v="74"/>
    <x v="0"/>
    <x v="0"/>
  </r>
  <r>
    <n v="10107"/>
    <x v="4422"/>
    <x v="52"/>
    <x v="0"/>
    <n v="16.5"/>
    <n v="13.53"/>
    <x v="4"/>
    <x v="4"/>
    <x v="74"/>
    <x v="26"/>
    <x v="2"/>
  </r>
  <r>
    <n v="10108"/>
    <x v="4422"/>
    <x v="80"/>
    <x v="0"/>
    <n v="16"/>
    <n v="13.12"/>
    <x v="1"/>
    <x v="1"/>
    <x v="74"/>
    <x v="27"/>
    <x v="1"/>
  </r>
  <r>
    <n v="10109"/>
    <x v="4422"/>
    <x v="75"/>
    <x v="0"/>
    <n v="12"/>
    <n v="10.32"/>
    <x v="6"/>
    <x v="6"/>
    <x v="74"/>
    <x v="27"/>
    <x v="1"/>
  </r>
  <r>
    <n v="10110"/>
    <x v="4423"/>
    <x v="2"/>
    <x v="0"/>
    <n v="18.5"/>
    <n v="14.245000000000001"/>
    <x v="2"/>
    <x v="2"/>
    <x v="74"/>
    <x v="2"/>
    <x v="1"/>
  </r>
  <r>
    <n v="10111"/>
    <x v="4424"/>
    <x v="27"/>
    <x v="0"/>
    <n v="12"/>
    <n v="10.32"/>
    <x v="6"/>
    <x v="6"/>
    <x v="74"/>
    <x v="19"/>
    <x v="0"/>
  </r>
  <r>
    <n v="10112"/>
    <x v="4424"/>
    <x v="39"/>
    <x v="0"/>
    <n v="16"/>
    <n v="13.12"/>
    <x v="1"/>
    <x v="1"/>
    <x v="74"/>
    <x v="11"/>
    <x v="0"/>
  </r>
  <r>
    <n v="10113"/>
    <x v="4424"/>
    <x v="6"/>
    <x v="0"/>
    <n v="16.5"/>
    <n v="13.53"/>
    <x v="4"/>
    <x v="4"/>
    <x v="74"/>
    <x v="3"/>
    <x v="2"/>
  </r>
  <r>
    <n v="10114"/>
    <x v="4424"/>
    <x v="87"/>
    <x v="0"/>
    <n v="16.5"/>
    <n v="13.53"/>
    <x v="4"/>
    <x v="4"/>
    <x v="74"/>
    <x v="20"/>
    <x v="2"/>
  </r>
  <r>
    <n v="10115"/>
    <x v="4425"/>
    <x v="52"/>
    <x v="0"/>
    <n v="16.5"/>
    <n v="13.53"/>
    <x v="4"/>
    <x v="4"/>
    <x v="74"/>
    <x v="26"/>
    <x v="2"/>
  </r>
  <r>
    <n v="10116"/>
    <x v="4425"/>
    <x v="68"/>
    <x v="0"/>
    <n v="12.5"/>
    <n v="10.75"/>
    <x v="7"/>
    <x v="7"/>
    <x v="74"/>
    <x v="12"/>
    <x v="2"/>
  </r>
  <r>
    <n v="10117"/>
    <x v="4426"/>
    <x v="49"/>
    <x v="0"/>
    <n v="16"/>
    <n v="13.12"/>
    <x v="1"/>
    <x v="1"/>
    <x v="74"/>
    <x v="10"/>
    <x v="1"/>
  </r>
  <r>
    <n v="10118"/>
    <x v="4427"/>
    <x v="37"/>
    <x v="0"/>
    <n v="20.5"/>
    <n v="15.785"/>
    <x v="8"/>
    <x v="8"/>
    <x v="74"/>
    <x v="22"/>
    <x v="0"/>
  </r>
  <r>
    <n v="10119"/>
    <x v="4427"/>
    <x v="66"/>
    <x v="0"/>
    <n v="14.5"/>
    <n v="11.889999999999999"/>
    <x v="21"/>
    <x v="23"/>
    <x v="74"/>
    <x v="30"/>
    <x v="0"/>
  </r>
  <r>
    <n v="10120"/>
    <x v="4427"/>
    <x v="7"/>
    <x v="0"/>
    <n v="20.75"/>
    <n v="15.977500000000001"/>
    <x v="3"/>
    <x v="3"/>
    <x v="74"/>
    <x v="6"/>
    <x v="2"/>
  </r>
  <r>
    <n v="10121"/>
    <x v="4428"/>
    <x v="25"/>
    <x v="0"/>
    <n v="12.75"/>
    <n v="10.965"/>
    <x v="5"/>
    <x v="5"/>
    <x v="74"/>
    <x v="16"/>
    <x v="3"/>
  </r>
  <r>
    <n v="10122"/>
    <x v="4429"/>
    <x v="16"/>
    <x v="0"/>
    <n v="20.75"/>
    <n v="15.977500000000001"/>
    <x v="3"/>
    <x v="3"/>
    <x v="74"/>
    <x v="12"/>
    <x v="2"/>
  </r>
  <r>
    <n v="10123"/>
    <x v="4430"/>
    <x v="39"/>
    <x v="0"/>
    <n v="16"/>
    <n v="13.12"/>
    <x v="1"/>
    <x v="1"/>
    <x v="74"/>
    <x v="11"/>
    <x v="0"/>
  </r>
  <r>
    <n v="10124"/>
    <x v="4431"/>
    <x v="27"/>
    <x v="0"/>
    <n v="12"/>
    <n v="10.32"/>
    <x v="6"/>
    <x v="6"/>
    <x v="74"/>
    <x v="19"/>
    <x v="0"/>
  </r>
  <r>
    <n v="10125"/>
    <x v="4431"/>
    <x v="13"/>
    <x v="0"/>
    <n v="20.5"/>
    <n v="15.785"/>
    <x v="8"/>
    <x v="8"/>
    <x v="74"/>
    <x v="11"/>
    <x v="0"/>
  </r>
  <r>
    <n v="10126"/>
    <x v="4431"/>
    <x v="40"/>
    <x v="0"/>
    <n v="12.75"/>
    <n v="10.965"/>
    <x v="5"/>
    <x v="5"/>
    <x v="74"/>
    <x v="15"/>
    <x v="3"/>
  </r>
  <r>
    <n v="10127"/>
    <x v="4432"/>
    <x v="16"/>
    <x v="0"/>
    <n v="20.75"/>
    <n v="15.977500000000001"/>
    <x v="3"/>
    <x v="3"/>
    <x v="74"/>
    <x v="12"/>
    <x v="2"/>
  </r>
  <r>
    <n v="10128"/>
    <x v="4433"/>
    <x v="72"/>
    <x v="0"/>
    <n v="16"/>
    <n v="13.12"/>
    <x v="1"/>
    <x v="1"/>
    <x v="74"/>
    <x v="14"/>
    <x v="1"/>
  </r>
  <r>
    <n v="10129"/>
    <x v="4434"/>
    <x v="34"/>
    <x v="0"/>
    <n v="16"/>
    <n v="13.12"/>
    <x v="1"/>
    <x v="1"/>
    <x v="74"/>
    <x v="25"/>
    <x v="1"/>
  </r>
  <r>
    <n v="10130"/>
    <x v="4435"/>
    <x v="6"/>
    <x v="0"/>
    <n v="16.5"/>
    <n v="13.53"/>
    <x v="4"/>
    <x v="4"/>
    <x v="74"/>
    <x v="3"/>
    <x v="2"/>
  </r>
  <r>
    <n v="10131"/>
    <x v="4435"/>
    <x v="33"/>
    <x v="0"/>
    <n v="12.75"/>
    <n v="10.965"/>
    <x v="5"/>
    <x v="5"/>
    <x v="74"/>
    <x v="24"/>
    <x v="1"/>
  </r>
  <r>
    <n v="10132"/>
    <x v="4436"/>
    <x v="34"/>
    <x v="0"/>
    <n v="16"/>
    <n v="13.12"/>
    <x v="1"/>
    <x v="1"/>
    <x v="74"/>
    <x v="25"/>
    <x v="1"/>
  </r>
  <r>
    <n v="10133"/>
    <x v="4437"/>
    <x v="41"/>
    <x v="0"/>
    <n v="16.75"/>
    <n v="13.734999999999999"/>
    <x v="10"/>
    <x v="10"/>
    <x v="74"/>
    <x v="7"/>
    <x v="3"/>
  </r>
  <r>
    <n v="10134"/>
    <x v="4437"/>
    <x v="27"/>
    <x v="0"/>
    <n v="12"/>
    <n v="10.32"/>
    <x v="6"/>
    <x v="6"/>
    <x v="74"/>
    <x v="19"/>
    <x v="0"/>
  </r>
  <r>
    <n v="10135"/>
    <x v="4437"/>
    <x v="29"/>
    <x v="0"/>
    <n v="17.95"/>
    <n v="13.8215"/>
    <x v="12"/>
    <x v="12"/>
    <x v="74"/>
    <x v="21"/>
    <x v="1"/>
  </r>
  <r>
    <n v="10136"/>
    <x v="4438"/>
    <x v="25"/>
    <x v="0"/>
    <n v="12.75"/>
    <n v="10.965"/>
    <x v="5"/>
    <x v="5"/>
    <x v="74"/>
    <x v="16"/>
    <x v="3"/>
  </r>
  <r>
    <n v="10137"/>
    <x v="4438"/>
    <x v="6"/>
    <x v="0"/>
    <n v="16.5"/>
    <n v="13.53"/>
    <x v="4"/>
    <x v="4"/>
    <x v="74"/>
    <x v="3"/>
    <x v="2"/>
  </r>
  <r>
    <n v="10138"/>
    <x v="4438"/>
    <x v="36"/>
    <x v="0"/>
    <n v="20.25"/>
    <n v="15.592500000000001"/>
    <x v="9"/>
    <x v="9"/>
    <x v="74"/>
    <x v="27"/>
    <x v="1"/>
  </r>
  <r>
    <n v="10139"/>
    <x v="4439"/>
    <x v="41"/>
    <x v="0"/>
    <n v="16.75"/>
    <n v="13.734999999999999"/>
    <x v="10"/>
    <x v="10"/>
    <x v="74"/>
    <x v="7"/>
    <x v="3"/>
  </r>
  <r>
    <n v="10140"/>
    <x v="4439"/>
    <x v="63"/>
    <x v="0"/>
    <n v="16.5"/>
    <n v="13.53"/>
    <x v="4"/>
    <x v="4"/>
    <x v="74"/>
    <x v="6"/>
    <x v="2"/>
  </r>
  <r>
    <n v="10141"/>
    <x v="4440"/>
    <x v="27"/>
    <x v="0"/>
    <n v="12"/>
    <n v="10.32"/>
    <x v="6"/>
    <x v="6"/>
    <x v="74"/>
    <x v="19"/>
    <x v="0"/>
  </r>
  <r>
    <n v="10142"/>
    <x v="4440"/>
    <x v="53"/>
    <x v="0"/>
    <n v="16.75"/>
    <n v="13.734999999999999"/>
    <x v="10"/>
    <x v="10"/>
    <x v="74"/>
    <x v="29"/>
    <x v="3"/>
  </r>
  <r>
    <n v="10143"/>
    <x v="4440"/>
    <x v="29"/>
    <x v="0"/>
    <n v="17.95"/>
    <n v="13.8215"/>
    <x v="12"/>
    <x v="12"/>
    <x v="74"/>
    <x v="21"/>
    <x v="1"/>
  </r>
  <r>
    <n v="10144"/>
    <x v="4440"/>
    <x v="51"/>
    <x v="0"/>
    <n v="10.5"/>
    <n v="9.0299999999999994"/>
    <x v="18"/>
    <x v="19"/>
    <x v="74"/>
    <x v="0"/>
    <x v="0"/>
  </r>
  <r>
    <n v="10145"/>
    <x v="4441"/>
    <x v="22"/>
    <x v="0"/>
    <n v="20.75"/>
    <n v="15.977500000000001"/>
    <x v="3"/>
    <x v="3"/>
    <x v="74"/>
    <x v="16"/>
    <x v="3"/>
  </r>
  <r>
    <n v="10146"/>
    <x v="4441"/>
    <x v="32"/>
    <x v="0"/>
    <n v="14.75"/>
    <n v="12.094999999999999"/>
    <x v="14"/>
    <x v="14"/>
    <x v="74"/>
    <x v="21"/>
    <x v="1"/>
  </r>
  <r>
    <n v="10147"/>
    <x v="4442"/>
    <x v="38"/>
    <x v="0"/>
    <n v="20.25"/>
    <n v="15.592500000000001"/>
    <x v="9"/>
    <x v="9"/>
    <x v="74"/>
    <x v="28"/>
    <x v="2"/>
  </r>
  <r>
    <n v="10148"/>
    <x v="4443"/>
    <x v="57"/>
    <x v="0"/>
    <n v="20.5"/>
    <n v="15.785"/>
    <x v="8"/>
    <x v="8"/>
    <x v="74"/>
    <x v="1"/>
    <x v="0"/>
  </r>
  <r>
    <n v="10149"/>
    <x v="4443"/>
    <x v="3"/>
    <x v="0"/>
    <n v="20.75"/>
    <n v="15.977500000000001"/>
    <x v="3"/>
    <x v="3"/>
    <x v="74"/>
    <x v="3"/>
    <x v="2"/>
  </r>
  <r>
    <n v="10150"/>
    <x v="4443"/>
    <x v="47"/>
    <x v="0"/>
    <n v="9.75"/>
    <n v="8.3849999999999998"/>
    <x v="16"/>
    <x v="17"/>
    <x v="74"/>
    <x v="17"/>
    <x v="0"/>
  </r>
  <r>
    <n v="10151"/>
    <x v="4443"/>
    <x v="55"/>
    <x v="0"/>
    <n v="12.5"/>
    <n v="10.75"/>
    <x v="7"/>
    <x v="7"/>
    <x v="74"/>
    <x v="13"/>
    <x v="1"/>
  </r>
  <r>
    <n v="10152"/>
    <x v="4444"/>
    <x v="2"/>
    <x v="0"/>
    <n v="18.5"/>
    <n v="14.245000000000001"/>
    <x v="2"/>
    <x v="2"/>
    <x v="74"/>
    <x v="2"/>
    <x v="1"/>
  </r>
  <r>
    <n v="10153"/>
    <x v="4444"/>
    <x v="38"/>
    <x v="0"/>
    <n v="20.25"/>
    <n v="15.592500000000001"/>
    <x v="9"/>
    <x v="9"/>
    <x v="74"/>
    <x v="28"/>
    <x v="2"/>
  </r>
  <r>
    <n v="10154"/>
    <x v="4444"/>
    <x v="72"/>
    <x v="0"/>
    <n v="16"/>
    <n v="13.12"/>
    <x v="1"/>
    <x v="1"/>
    <x v="74"/>
    <x v="14"/>
    <x v="1"/>
  </r>
  <r>
    <n v="10155"/>
    <x v="4445"/>
    <x v="49"/>
    <x v="0"/>
    <n v="16"/>
    <n v="13.12"/>
    <x v="1"/>
    <x v="1"/>
    <x v="74"/>
    <x v="10"/>
    <x v="1"/>
  </r>
  <r>
    <n v="10156"/>
    <x v="4446"/>
    <x v="41"/>
    <x v="0"/>
    <n v="16.75"/>
    <n v="13.734999999999999"/>
    <x v="10"/>
    <x v="10"/>
    <x v="74"/>
    <x v="7"/>
    <x v="3"/>
  </r>
  <r>
    <n v="10157"/>
    <x v="4446"/>
    <x v="50"/>
    <x v="0"/>
    <n v="17.5"/>
    <n v="13.475"/>
    <x v="17"/>
    <x v="18"/>
    <x v="74"/>
    <x v="30"/>
    <x v="0"/>
  </r>
  <r>
    <n v="10158"/>
    <x v="4446"/>
    <x v="42"/>
    <x v="0"/>
    <n v="12.5"/>
    <n v="10.25"/>
    <x v="7"/>
    <x v="16"/>
    <x v="74"/>
    <x v="17"/>
    <x v="0"/>
  </r>
  <r>
    <n v="10159"/>
    <x v="4446"/>
    <x v="18"/>
    <x v="0"/>
    <n v="12"/>
    <n v="10.32"/>
    <x v="6"/>
    <x v="6"/>
    <x v="74"/>
    <x v="14"/>
    <x v="1"/>
  </r>
  <r>
    <n v="10160"/>
    <x v="4447"/>
    <x v="36"/>
    <x v="0"/>
    <n v="20.25"/>
    <n v="15.592500000000001"/>
    <x v="9"/>
    <x v="9"/>
    <x v="74"/>
    <x v="27"/>
    <x v="1"/>
  </r>
  <r>
    <n v="10161"/>
    <x v="4448"/>
    <x v="32"/>
    <x v="0"/>
    <n v="14.75"/>
    <n v="12.094999999999999"/>
    <x v="14"/>
    <x v="14"/>
    <x v="74"/>
    <x v="21"/>
    <x v="1"/>
  </r>
  <r>
    <n v="10162"/>
    <x v="4448"/>
    <x v="51"/>
    <x v="0"/>
    <n v="10.5"/>
    <n v="9.0299999999999994"/>
    <x v="18"/>
    <x v="19"/>
    <x v="74"/>
    <x v="0"/>
    <x v="0"/>
  </r>
  <r>
    <n v="10163"/>
    <x v="4449"/>
    <x v="16"/>
    <x v="0"/>
    <n v="20.75"/>
    <n v="15.977500000000001"/>
    <x v="3"/>
    <x v="3"/>
    <x v="74"/>
    <x v="12"/>
    <x v="2"/>
  </r>
  <r>
    <n v="10164"/>
    <x v="4450"/>
    <x v="49"/>
    <x v="0"/>
    <n v="16"/>
    <n v="13.12"/>
    <x v="1"/>
    <x v="1"/>
    <x v="74"/>
    <x v="10"/>
    <x v="1"/>
  </r>
  <r>
    <n v="10165"/>
    <x v="4450"/>
    <x v="5"/>
    <x v="0"/>
    <n v="20.75"/>
    <n v="15.977500000000001"/>
    <x v="3"/>
    <x v="3"/>
    <x v="74"/>
    <x v="5"/>
    <x v="3"/>
  </r>
  <r>
    <n v="10166"/>
    <x v="4451"/>
    <x v="73"/>
    <x v="0"/>
    <n v="16"/>
    <n v="13.12"/>
    <x v="1"/>
    <x v="1"/>
    <x v="74"/>
    <x v="8"/>
    <x v="0"/>
  </r>
  <r>
    <n v="10167"/>
    <x v="4452"/>
    <x v="16"/>
    <x v="0"/>
    <n v="20.75"/>
    <n v="15.977500000000001"/>
    <x v="3"/>
    <x v="3"/>
    <x v="74"/>
    <x v="12"/>
    <x v="2"/>
  </r>
  <r>
    <n v="10168"/>
    <x v="4453"/>
    <x v="22"/>
    <x v="0"/>
    <n v="20.75"/>
    <n v="15.977500000000001"/>
    <x v="3"/>
    <x v="3"/>
    <x v="74"/>
    <x v="16"/>
    <x v="3"/>
  </r>
  <r>
    <n v="10169"/>
    <x v="4453"/>
    <x v="10"/>
    <x v="0"/>
    <n v="12.5"/>
    <n v="10.75"/>
    <x v="7"/>
    <x v="7"/>
    <x v="74"/>
    <x v="9"/>
    <x v="2"/>
  </r>
  <r>
    <n v="10170"/>
    <x v="4454"/>
    <x v="41"/>
    <x v="0"/>
    <n v="16.75"/>
    <n v="13.734999999999999"/>
    <x v="10"/>
    <x v="10"/>
    <x v="74"/>
    <x v="7"/>
    <x v="3"/>
  </r>
  <r>
    <n v="10171"/>
    <x v="4454"/>
    <x v="61"/>
    <x v="0"/>
    <n v="11"/>
    <n v="9.4599999999999991"/>
    <x v="20"/>
    <x v="22"/>
    <x v="74"/>
    <x v="30"/>
    <x v="0"/>
  </r>
  <r>
    <n v="10172"/>
    <x v="4454"/>
    <x v="59"/>
    <x v="0"/>
    <n v="25.5"/>
    <n v="18.87"/>
    <x v="19"/>
    <x v="20"/>
    <x v="74"/>
    <x v="8"/>
    <x v="0"/>
  </r>
  <r>
    <n v="10173"/>
    <x v="4455"/>
    <x v="36"/>
    <x v="0"/>
    <n v="20.25"/>
    <n v="15.592500000000001"/>
    <x v="9"/>
    <x v="9"/>
    <x v="74"/>
    <x v="27"/>
    <x v="1"/>
  </r>
  <r>
    <n v="10174"/>
    <x v="4455"/>
    <x v="75"/>
    <x v="0"/>
    <n v="12"/>
    <n v="10.32"/>
    <x v="6"/>
    <x v="6"/>
    <x v="74"/>
    <x v="27"/>
    <x v="1"/>
  </r>
  <r>
    <n v="10175"/>
    <x v="4456"/>
    <x v="30"/>
    <x v="0"/>
    <n v="12"/>
    <n v="10.32"/>
    <x v="6"/>
    <x v="6"/>
    <x v="74"/>
    <x v="22"/>
    <x v="0"/>
  </r>
  <r>
    <n v="10176"/>
    <x v="4456"/>
    <x v="42"/>
    <x v="0"/>
    <n v="12.5"/>
    <n v="10.25"/>
    <x v="7"/>
    <x v="16"/>
    <x v="74"/>
    <x v="17"/>
    <x v="0"/>
  </r>
  <r>
    <n v="10177"/>
    <x v="4456"/>
    <x v="35"/>
    <x v="0"/>
    <n v="12.5"/>
    <n v="10.75"/>
    <x v="7"/>
    <x v="7"/>
    <x v="74"/>
    <x v="26"/>
    <x v="2"/>
  </r>
  <r>
    <n v="10178"/>
    <x v="4456"/>
    <x v="56"/>
    <x v="0"/>
    <n v="16.75"/>
    <n v="13.734999999999999"/>
    <x v="10"/>
    <x v="10"/>
    <x v="74"/>
    <x v="5"/>
    <x v="3"/>
  </r>
  <r>
    <n v="10179"/>
    <x v="4457"/>
    <x v="2"/>
    <x v="0"/>
    <n v="18.5"/>
    <n v="14.245000000000001"/>
    <x v="2"/>
    <x v="2"/>
    <x v="74"/>
    <x v="2"/>
    <x v="1"/>
  </r>
  <r>
    <n v="10180"/>
    <x v="4457"/>
    <x v="39"/>
    <x v="0"/>
    <n v="16"/>
    <n v="13.12"/>
    <x v="1"/>
    <x v="1"/>
    <x v="74"/>
    <x v="11"/>
    <x v="0"/>
  </r>
  <r>
    <n v="10181"/>
    <x v="4457"/>
    <x v="69"/>
    <x v="0"/>
    <n v="12.75"/>
    <n v="10.965"/>
    <x v="5"/>
    <x v="5"/>
    <x v="74"/>
    <x v="5"/>
    <x v="3"/>
  </r>
  <r>
    <n v="10182"/>
    <x v="4458"/>
    <x v="16"/>
    <x v="0"/>
    <n v="20.75"/>
    <n v="15.977500000000001"/>
    <x v="3"/>
    <x v="3"/>
    <x v="74"/>
    <x v="12"/>
    <x v="2"/>
  </r>
  <r>
    <n v="10183"/>
    <x v="4459"/>
    <x v="27"/>
    <x v="0"/>
    <n v="12"/>
    <n v="10.32"/>
    <x v="6"/>
    <x v="6"/>
    <x v="74"/>
    <x v="19"/>
    <x v="0"/>
  </r>
  <r>
    <n v="10184"/>
    <x v="4459"/>
    <x v="31"/>
    <x v="0"/>
    <n v="16.25"/>
    <n v="13.324999999999999"/>
    <x v="13"/>
    <x v="13"/>
    <x v="74"/>
    <x v="23"/>
    <x v="2"/>
  </r>
  <r>
    <n v="10185"/>
    <x v="4459"/>
    <x v="29"/>
    <x v="0"/>
    <n v="17.95"/>
    <n v="13.8215"/>
    <x v="12"/>
    <x v="12"/>
    <x v="74"/>
    <x v="21"/>
    <x v="1"/>
  </r>
  <r>
    <n v="10186"/>
    <x v="4459"/>
    <x v="19"/>
    <x v="0"/>
    <n v="20.25"/>
    <n v="15.592500000000001"/>
    <x v="9"/>
    <x v="9"/>
    <x v="74"/>
    <x v="4"/>
    <x v="1"/>
  </r>
  <r>
    <n v="10187"/>
    <x v="4460"/>
    <x v="44"/>
    <x v="0"/>
    <n v="16.25"/>
    <n v="13.324999999999999"/>
    <x v="13"/>
    <x v="13"/>
    <x v="74"/>
    <x v="28"/>
    <x v="2"/>
  </r>
  <r>
    <n v="10188"/>
    <x v="4461"/>
    <x v="73"/>
    <x v="0"/>
    <n v="16"/>
    <n v="13.12"/>
    <x v="1"/>
    <x v="1"/>
    <x v="74"/>
    <x v="8"/>
    <x v="0"/>
  </r>
  <r>
    <n v="10189"/>
    <x v="4462"/>
    <x v="27"/>
    <x v="0"/>
    <n v="12"/>
    <n v="10.32"/>
    <x v="6"/>
    <x v="6"/>
    <x v="74"/>
    <x v="19"/>
    <x v="0"/>
  </r>
  <r>
    <n v="10190"/>
    <x v="4462"/>
    <x v="40"/>
    <x v="0"/>
    <n v="12.75"/>
    <n v="10.965"/>
    <x v="5"/>
    <x v="5"/>
    <x v="74"/>
    <x v="15"/>
    <x v="3"/>
  </r>
  <r>
    <n v="10191"/>
    <x v="4463"/>
    <x v="84"/>
    <x v="0"/>
    <n v="20.75"/>
    <n v="15.977500000000001"/>
    <x v="3"/>
    <x v="3"/>
    <x v="74"/>
    <x v="29"/>
    <x v="3"/>
  </r>
  <r>
    <n v="10192"/>
    <x v="4463"/>
    <x v="20"/>
    <x v="0"/>
    <n v="20.75"/>
    <n v="15.977500000000001"/>
    <x v="3"/>
    <x v="3"/>
    <x v="74"/>
    <x v="15"/>
    <x v="3"/>
  </r>
  <r>
    <n v="10193"/>
    <x v="4464"/>
    <x v="71"/>
    <x v="0"/>
    <n v="21"/>
    <n v="16.170000000000002"/>
    <x v="23"/>
    <x v="25"/>
    <x v="74"/>
    <x v="24"/>
    <x v="1"/>
  </r>
  <r>
    <n v="10194"/>
    <x v="4465"/>
    <x v="25"/>
    <x v="0"/>
    <n v="12.75"/>
    <n v="10.965"/>
    <x v="5"/>
    <x v="5"/>
    <x v="74"/>
    <x v="16"/>
    <x v="3"/>
  </r>
  <r>
    <n v="10195"/>
    <x v="4465"/>
    <x v="3"/>
    <x v="0"/>
    <n v="20.75"/>
    <n v="15.977500000000001"/>
    <x v="3"/>
    <x v="3"/>
    <x v="74"/>
    <x v="3"/>
    <x v="2"/>
  </r>
  <r>
    <n v="10196"/>
    <x v="4466"/>
    <x v="39"/>
    <x v="0"/>
    <n v="16"/>
    <n v="13.12"/>
    <x v="1"/>
    <x v="1"/>
    <x v="74"/>
    <x v="11"/>
    <x v="0"/>
  </r>
  <r>
    <n v="10197"/>
    <x v="4466"/>
    <x v="81"/>
    <x v="0"/>
    <n v="16"/>
    <n v="13.12"/>
    <x v="1"/>
    <x v="1"/>
    <x v="74"/>
    <x v="22"/>
    <x v="0"/>
  </r>
  <r>
    <n v="10198"/>
    <x v="4466"/>
    <x v="62"/>
    <x v="0"/>
    <n v="16.5"/>
    <n v="13.53"/>
    <x v="4"/>
    <x v="4"/>
    <x v="74"/>
    <x v="9"/>
    <x v="2"/>
  </r>
  <r>
    <n v="10199"/>
    <x v="4467"/>
    <x v="72"/>
    <x v="0"/>
    <n v="16"/>
    <n v="13.12"/>
    <x v="1"/>
    <x v="1"/>
    <x v="74"/>
    <x v="14"/>
    <x v="1"/>
  </r>
  <r>
    <n v="10200"/>
    <x v="4468"/>
    <x v="74"/>
    <x v="0"/>
    <n v="12.75"/>
    <n v="10.965"/>
    <x v="5"/>
    <x v="5"/>
    <x v="74"/>
    <x v="18"/>
    <x v="3"/>
  </r>
  <r>
    <n v="10201"/>
    <x v="4468"/>
    <x v="16"/>
    <x v="0"/>
    <n v="20.75"/>
    <n v="15.977500000000001"/>
    <x v="3"/>
    <x v="3"/>
    <x v="74"/>
    <x v="12"/>
    <x v="2"/>
  </r>
  <r>
    <n v="10202"/>
    <x v="4468"/>
    <x v="72"/>
    <x v="0"/>
    <n v="16"/>
    <n v="13.12"/>
    <x v="1"/>
    <x v="1"/>
    <x v="74"/>
    <x v="14"/>
    <x v="1"/>
  </r>
  <r>
    <n v="10203"/>
    <x v="4469"/>
    <x v="47"/>
    <x v="0"/>
    <n v="9.75"/>
    <n v="8.3849999999999998"/>
    <x v="16"/>
    <x v="17"/>
    <x v="75"/>
    <x v="17"/>
    <x v="0"/>
  </r>
  <r>
    <n v="10204"/>
    <x v="4469"/>
    <x v="38"/>
    <x v="0"/>
    <n v="20.25"/>
    <n v="15.592500000000001"/>
    <x v="9"/>
    <x v="9"/>
    <x v="75"/>
    <x v="28"/>
    <x v="2"/>
  </r>
  <r>
    <n v="10205"/>
    <x v="4469"/>
    <x v="80"/>
    <x v="0"/>
    <n v="16"/>
    <n v="13.12"/>
    <x v="1"/>
    <x v="1"/>
    <x v="75"/>
    <x v="27"/>
    <x v="1"/>
  </r>
  <r>
    <n v="10206"/>
    <x v="4470"/>
    <x v="27"/>
    <x v="0"/>
    <n v="12"/>
    <n v="10.32"/>
    <x v="6"/>
    <x v="6"/>
    <x v="75"/>
    <x v="19"/>
    <x v="0"/>
  </r>
  <r>
    <n v="10207"/>
    <x v="4470"/>
    <x v="13"/>
    <x v="0"/>
    <n v="20.5"/>
    <n v="15.785"/>
    <x v="8"/>
    <x v="8"/>
    <x v="75"/>
    <x v="11"/>
    <x v="0"/>
  </r>
  <r>
    <n v="10208"/>
    <x v="4470"/>
    <x v="75"/>
    <x v="0"/>
    <n v="12"/>
    <n v="10.32"/>
    <x v="6"/>
    <x v="6"/>
    <x v="75"/>
    <x v="27"/>
    <x v="1"/>
  </r>
  <r>
    <n v="10209"/>
    <x v="4470"/>
    <x v="69"/>
    <x v="0"/>
    <n v="12.75"/>
    <n v="10.965"/>
    <x v="5"/>
    <x v="5"/>
    <x v="75"/>
    <x v="5"/>
    <x v="3"/>
  </r>
  <r>
    <n v="10210"/>
    <x v="4471"/>
    <x v="78"/>
    <x v="0"/>
    <n v="12"/>
    <n v="10.32"/>
    <x v="6"/>
    <x v="6"/>
    <x v="75"/>
    <x v="11"/>
    <x v="0"/>
  </r>
  <r>
    <n v="10211"/>
    <x v="4472"/>
    <x v="6"/>
    <x v="0"/>
    <n v="16.5"/>
    <n v="13.53"/>
    <x v="4"/>
    <x v="4"/>
    <x v="75"/>
    <x v="3"/>
    <x v="2"/>
  </r>
  <r>
    <n v="10212"/>
    <x v="4473"/>
    <x v="21"/>
    <x v="0"/>
    <n v="20.75"/>
    <n v="15.977500000000001"/>
    <x v="3"/>
    <x v="3"/>
    <x v="75"/>
    <x v="7"/>
    <x v="3"/>
  </r>
  <r>
    <n v="10213"/>
    <x v="4473"/>
    <x v="6"/>
    <x v="0"/>
    <n v="16.5"/>
    <n v="13.53"/>
    <x v="4"/>
    <x v="4"/>
    <x v="75"/>
    <x v="3"/>
    <x v="2"/>
  </r>
  <r>
    <n v="10214"/>
    <x v="4474"/>
    <x v="88"/>
    <x v="0"/>
    <n v="12.5"/>
    <n v="10.75"/>
    <x v="7"/>
    <x v="7"/>
    <x v="75"/>
    <x v="20"/>
    <x v="2"/>
  </r>
  <r>
    <n v="10215"/>
    <x v="4475"/>
    <x v="52"/>
    <x v="0"/>
    <n v="16.5"/>
    <n v="13.53"/>
    <x v="4"/>
    <x v="4"/>
    <x v="75"/>
    <x v="26"/>
    <x v="2"/>
  </r>
  <r>
    <n v="10216"/>
    <x v="4476"/>
    <x v="8"/>
    <x v="0"/>
    <n v="12.75"/>
    <n v="10.965"/>
    <x v="5"/>
    <x v="5"/>
    <x v="75"/>
    <x v="7"/>
    <x v="3"/>
  </r>
  <r>
    <n v="10217"/>
    <x v="4476"/>
    <x v="27"/>
    <x v="0"/>
    <n v="12"/>
    <n v="10.32"/>
    <x v="6"/>
    <x v="6"/>
    <x v="75"/>
    <x v="19"/>
    <x v="0"/>
  </r>
  <r>
    <n v="10218"/>
    <x v="4476"/>
    <x v="20"/>
    <x v="0"/>
    <n v="20.75"/>
    <n v="15.977500000000001"/>
    <x v="3"/>
    <x v="3"/>
    <x v="75"/>
    <x v="15"/>
    <x v="3"/>
  </r>
  <r>
    <n v="10219"/>
    <x v="4476"/>
    <x v="16"/>
    <x v="0"/>
    <n v="20.75"/>
    <n v="15.977500000000001"/>
    <x v="3"/>
    <x v="3"/>
    <x v="75"/>
    <x v="12"/>
    <x v="2"/>
  </r>
  <r>
    <n v="10220"/>
    <x v="4477"/>
    <x v="31"/>
    <x v="0"/>
    <n v="16.25"/>
    <n v="13.324999999999999"/>
    <x v="13"/>
    <x v="13"/>
    <x v="75"/>
    <x v="23"/>
    <x v="2"/>
  </r>
  <r>
    <n v="10221"/>
    <x v="4477"/>
    <x v="12"/>
    <x v="0"/>
    <n v="12"/>
    <n v="10.32"/>
    <x v="6"/>
    <x v="6"/>
    <x v="75"/>
    <x v="10"/>
    <x v="1"/>
  </r>
  <r>
    <n v="10222"/>
    <x v="4477"/>
    <x v="36"/>
    <x v="0"/>
    <n v="20.25"/>
    <n v="15.592500000000001"/>
    <x v="9"/>
    <x v="9"/>
    <x v="75"/>
    <x v="27"/>
    <x v="1"/>
  </r>
  <r>
    <n v="10223"/>
    <x v="4477"/>
    <x v="73"/>
    <x v="0"/>
    <n v="16"/>
    <n v="13.12"/>
    <x v="1"/>
    <x v="1"/>
    <x v="75"/>
    <x v="8"/>
    <x v="0"/>
  </r>
  <r>
    <n v="10224"/>
    <x v="4478"/>
    <x v="27"/>
    <x v="0"/>
    <n v="12"/>
    <n v="10.32"/>
    <x v="6"/>
    <x v="6"/>
    <x v="75"/>
    <x v="19"/>
    <x v="0"/>
  </r>
  <r>
    <n v="10225"/>
    <x v="4478"/>
    <x v="53"/>
    <x v="0"/>
    <n v="16.75"/>
    <n v="13.734999999999999"/>
    <x v="10"/>
    <x v="10"/>
    <x v="75"/>
    <x v="29"/>
    <x v="3"/>
  </r>
  <r>
    <n v="10226"/>
    <x v="4478"/>
    <x v="29"/>
    <x v="0"/>
    <n v="17.95"/>
    <n v="13.8215"/>
    <x v="12"/>
    <x v="12"/>
    <x v="75"/>
    <x v="21"/>
    <x v="1"/>
  </r>
  <r>
    <n v="10227"/>
    <x v="4478"/>
    <x v="49"/>
    <x v="0"/>
    <n v="16"/>
    <n v="13.12"/>
    <x v="1"/>
    <x v="1"/>
    <x v="75"/>
    <x v="10"/>
    <x v="1"/>
  </r>
  <r>
    <n v="10228"/>
    <x v="4478"/>
    <x v="19"/>
    <x v="0"/>
    <n v="20.25"/>
    <n v="15.592500000000001"/>
    <x v="9"/>
    <x v="9"/>
    <x v="75"/>
    <x v="4"/>
    <x v="1"/>
  </r>
  <r>
    <n v="10229"/>
    <x v="4478"/>
    <x v="37"/>
    <x v="0"/>
    <n v="20.5"/>
    <n v="15.785"/>
    <x v="8"/>
    <x v="8"/>
    <x v="75"/>
    <x v="22"/>
    <x v="0"/>
  </r>
  <r>
    <n v="10230"/>
    <x v="4478"/>
    <x v="87"/>
    <x v="0"/>
    <n v="16.5"/>
    <n v="13.53"/>
    <x v="4"/>
    <x v="4"/>
    <x v="75"/>
    <x v="20"/>
    <x v="2"/>
  </r>
  <r>
    <n v="10231"/>
    <x v="4478"/>
    <x v="20"/>
    <x v="0"/>
    <n v="20.75"/>
    <n v="15.977500000000001"/>
    <x v="3"/>
    <x v="3"/>
    <x v="75"/>
    <x v="15"/>
    <x v="3"/>
  </r>
  <r>
    <n v="10232"/>
    <x v="4478"/>
    <x v="80"/>
    <x v="0"/>
    <n v="16"/>
    <n v="13.12"/>
    <x v="1"/>
    <x v="1"/>
    <x v="75"/>
    <x v="27"/>
    <x v="1"/>
  </r>
  <r>
    <n v="10233"/>
    <x v="4478"/>
    <x v="5"/>
    <x v="0"/>
    <n v="20.75"/>
    <n v="15.977500000000001"/>
    <x v="3"/>
    <x v="3"/>
    <x v="75"/>
    <x v="5"/>
    <x v="3"/>
  </r>
  <r>
    <n v="10234"/>
    <x v="4479"/>
    <x v="41"/>
    <x v="0"/>
    <n v="16.75"/>
    <n v="13.734999999999999"/>
    <x v="10"/>
    <x v="10"/>
    <x v="75"/>
    <x v="7"/>
    <x v="3"/>
  </r>
  <r>
    <n v="10235"/>
    <x v="4480"/>
    <x v="11"/>
    <x v="0"/>
    <n v="12"/>
    <n v="10.32"/>
    <x v="6"/>
    <x v="6"/>
    <x v="75"/>
    <x v="1"/>
    <x v="0"/>
  </r>
  <r>
    <n v="10236"/>
    <x v="4481"/>
    <x v="23"/>
    <x v="0"/>
    <n v="16.75"/>
    <n v="13.734999999999999"/>
    <x v="10"/>
    <x v="10"/>
    <x v="75"/>
    <x v="16"/>
    <x v="3"/>
  </r>
  <r>
    <n v="10237"/>
    <x v="4481"/>
    <x v="1"/>
    <x v="0"/>
    <n v="16"/>
    <n v="13.12"/>
    <x v="1"/>
    <x v="1"/>
    <x v="75"/>
    <x v="1"/>
    <x v="0"/>
  </r>
  <r>
    <n v="10238"/>
    <x v="4481"/>
    <x v="29"/>
    <x v="0"/>
    <n v="17.95"/>
    <n v="13.8215"/>
    <x v="12"/>
    <x v="12"/>
    <x v="75"/>
    <x v="21"/>
    <x v="1"/>
  </r>
  <r>
    <n v="10239"/>
    <x v="4481"/>
    <x v="51"/>
    <x v="0"/>
    <n v="10.5"/>
    <n v="9.0299999999999994"/>
    <x v="18"/>
    <x v="19"/>
    <x v="75"/>
    <x v="0"/>
    <x v="0"/>
  </r>
  <r>
    <n v="10240"/>
    <x v="4481"/>
    <x v="3"/>
    <x v="0"/>
    <n v="20.75"/>
    <n v="15.977500000000001"/>
    <x v="3"/>
    <x v="3"/>
    <x v="75"/>
    <x v="3"/>
    <x v="2"/>
  </r>
  <r>
    <n v="10241"/>
    <x v="4481"/>
    <x v="14"/>
    <x v="0"/>
    <n v="12.5"/>
    <n v="10.75"/>
    <x v="7"/>
    <x v="7"/>
    <x v="75"/>
    <x v="3"/>
    <x v="2"/>
  </r>
  <r>
    <n v="10242"/>
    <x v="4481"/>
    <x v="19"/>
    <x v="1"/>
    <n v="20.25"/>
    <n v="15.592500000000001"/>
    <x v="37"/>
    <x v="41"/>
    <x v="75"/>
    <x v="4"/>
    <x v="1"/>
  </r>
  <r>
    <n v="10243"/>
    <x v="4481"/>
    <x v="37"/>
    <x v="0"/>
    <n v="20.5"/>
    <n v="15.785"/>
    <x v="8"/>
    <x v="8"/>
    <x v="75"/>
    <x v="22"/>
    <x v="0"/>
  </r>
  <r>
    <n v="10244"/>
    <x v="4481"/>
    <x v="54"/>
    <x v="0"/>
    <n v="20.75"/>
    <n v="15.977500000000001"/>
    <x v="3"/>
    <x v="3"/>
    <x v="75"/>
    <x v="26"/>
    <x v="2"/>
  </r>
  <r>
    <n v="10245"/>
    <x v="4481"/>
    <x v="38"/>
    <x v="0"/>
    <n v="20.25"/>
    <n v="15.592500000000001"/>
    <x v="9"/>
    <x v="9"/>
    <x v="75"/>
    <x v="28"/>
    <x v="2"/>
  </r>
  <r>
    <n v="10246"/>
    <x v="4481"/>
    <x v="67"/>
    <x v="0"/>
    <n v="12.25"/>
    <n v="10.535"/>
    <x v="22"/>
    <x v="24"/>
    <x v="75"/>
    <x v="28"/>
    <x v="2"/>
  </r>
  <r>
    <n v="10247"/>
    <x v="4481"/>
    <x v="40"/>
    <x v="0"/>
    <n v="12.75"/>
    <n v="10.965"/>
    <x v="5"/>
    <x v="5"/>
    <x v="75"/>
    <x v="15"/>
    <x v="3"/>
  </r>
  <r>
    <n v="10248"/>
    <x v="4481"/>
    <x v="59"/>
    <x v="0"/>
    <n v="25.5"/>
    <n v="18.87"/>
    <x v="19"/>
    <x v="20"/>
    <x v="75"/>
    <x v="8"/>
    <x v="0"/>
  </r>
  <r>
    <n v="10249"/>
    <x v="4481"/>
    <x v="45"/>
    <x v="0"/>
    <n v="20.25"/>
    <n v="15.592500000000001"/>
    <x v="9"/>
    <x v="9"/>
    <x v="75"/>
    <x v="14"/>
    <x v="1"/>
  </r>
  <r>
    <n v="10250"/>
    <x v="4482"/>
    <x v="11"/>
    <x v="1"/>
    <n v="12"/>
    <n v="10.32"/>
    <x v="28"/>
    <x v="31"/>
    <x v="75"/>
    <x v="1"/>
    <x v="0"/>
  </r>
  <r>
    <n v="10251"/>
    <x v="4483"/>
    <x v="41"/>
    <x v="0"/>
    <n v="16.75"/>
    <n v="13.734999999999999"/>
    <x v="10"/>
    <x v="10"/>
    <x v="75"/>
    <x v="7"/>
    <x v="3"/>
  </r>
  <r>
    <n v="10252"/>
    <x v="4483"/>
    <x v="70"/>
    <x v="0"/>
    <n v="20.75"/>
    <n v="15.977500000000001"/>
    <x v="3"/>
    <x v="3"/>
    <x v="75"/>
    <x v="9"/>
    <x v="2"/>
  </r>
  <r>
    <n v="10253"/>
    <x v="4484"/>
    <x v="6"/>
    <x v="0"/>
    <n v="16.5"/>
    <n v="13.53"/>
    <x v="4"/>
    <x v="4"/>
    <x v="75"/>
    <x v="3"/>
    <x v="2"/>
  </r>
  <r>
    <n v="10254"/>
    <x v="4484"/>
    <x v="64"/>
    <x v="0"/>
    <n v="20.25"/>
    <n v="15.592500000000001"/>
    <x v="9"/>
    <x v="9"/>
    <x v="75"/>
    <x v="25"/>
    <x v="1"/>
  </r>
  <r>
    <n v="10255"/>
    <x v="4485"/>
    <x v="53"/>
    <x v="0"/>
    <n v="16.75"/>
    <n v="13.734999999999999"/>
    <x v="10"/>
    <x v="10"/>
    <x v="75"/>
    <x v="29"/>
    <x v="3"/>
  </r>
  <r>
    <n v="10256"/>
    <x v="4486"/>
    <x v="31"/>
    <x v="0"/>
    <n v="16.25"/>
    <n v="13.324999999999999"/>
    <x v="13"/>
    <x v="13"/>
    <x v="75"/>
    <x v="23"/>
    <x v="2"/>
  </r>
  <r>
    <n v="10257"/>
    <x v="4486"/>
    <x v="25"/>
    <x v="0"/>
    <n v="12.75"/>
    <n v="10.965"/>
    <x v="5"/>
    <x v="5"/>
    <x v="75"/>
    <x v="16"/>
    <x v="3"/>
  </r>
  <r>
    <n v="10258"/>
    <x v="4486"/>
    <x v="20"/>
    <x v="0"/>
    <n v="20.75"/>
    <n v="15.977500000000001"/>
    <x v="3"/>
    <x v="3"/>
    <x v="75"/>
    <x v="15"/>
    <x v="3"/>
  </r>
  <r>
    <n v="10259"/>
    <x v="4486"/>
    <x v="80"/>
    <x v="0"/>
    <n v="16"/>
    <n v="13.12"/>
    <x v="1"/>
    <x v="1"/>
    <x v="75"/>
    <x v="27"/>
    <x v="1"/>
  </r>
  <r>
    <n v="10260"/>
    <x v="4487"/>
    <x v="57"/>
    <x v="0"/>
    <n v="20.5"/>
    <n v="15.785"/>
    <x v="8"/>
    <x v="8"/>
    <x v="75"/>
    <x v="1"/>
    <x v="0"/>
  </r>
  <r>
    <n v="10261"/>
    <x v="4487"/>
    <x v="29"/>
    <x v="0"/>
    <n v="17.95"/>
    <n v="13.8215"/>
    <x v="12"/>
    <x v="12"/>
    <x v="75"/>
    <x v="21"/>
    <x v="1"/>
  </r>
  <r>
    <n v="10262"/>
    <x v="4487"/>
    <x v="60"/>
    <x v="0"/>
    <n v="16.5"/>
    <n v="12.705"/>
    <x v="4"/>
    <x v="21"/>
    <x v="75"/>
    <x v="0"/>
    <x v="0"/>
  </r>
  <r>
    <n v="10263"/>
    <x v="4487"/>
    <x v="13"/>
    <x v="0"/>
    <n v="20.5"/>
    <n v="15.785"/>
    <x v="8"/>
    <x v="8"/>
    <x v="75"/>
    <x v="11"/>
    <x v="0"/>
  </r>
  <r>
    <n v="10264"/>
    <x v="4488"/>
    <x v="67"/>
    <x v="0"/>
    <n v="12.25"/>
    <n v="10.535"/>
    <x v="22"/>
    <x v="24"/>
    <x v="75"/>
    <x v="28"/>
    <x v="2"/>
  </r>
  <r>
    <n v="10265"/>
    <x v="4488"/>
    <x v="5"/>
    <x v="0"/>
    <n v="20.75"/>
    <n v="15.977500000000001"/>
    <x v="3"/>
    <x v="3"/>
    <x v="75"/>
    <x v="5"/>
    <x v="3"/>
  </r>
  <r>
    <n v="10266"/>
    <x v="4489"/>
    <x v="30"/>
    <x v="0"/>
    <n v="12"/>
    <n v="10.32"/>
    <x v="6"/>
    <x v="6"/>
    <x v="75"/>
    <x v="22"/>
    <x v="0"/>
  </r>
  <r>
    <n v="10267"/>
    <x v="4490"/>
    <x v="23"/>
    <x v="0"/>
    <n v="16.75"/>
    <n v="13.734999999999999"/>
    <x v="10"/>
    <x v="10"/>
    <x v="75"/>
    <x v="16"/>
    <x v="3"/>
  </r>
  <r>
    <n v="10268"/>
    <x v="4490"/>
    <x v="6"/>
    <x v="0"/>
    <n v="16.5"/>
    <n v="13.53"/>
    <x v="4"/>
    <x v="4"/>
    <x v="75"/>
    <x v="3"/>
    <x v="2"/>
  </r>
  <r>
    <n v="10269"/>
    <x v="4491"/>
    <x v="41"/>
    <x v="0"/>
    <n v="16.75"/>
    <n v="13.734999999999999"/>
    <x v="10"/>
    <x v="10"/>
    <x v="75"/>
    <x v="7"/>
    <x v="3"/>
  </r>
  <r>
    <n v="10270"/>
    <x v="4491"/>
    <x v="88"/>
    <x v="0"/>
    <n v="12.5"/>
    <n v="10.75"/>
    <x v="7"/>
    <x v="7"/>
    <x v="75"/>
    <x v="20"/>
    <x v="2"/>
  </r>
  <r>
    <n v="10271"/>
    <x v="4492"/>
    <x v="88"/>
    <x v="0"/>
    <n v="12.5"/>
    <n v="10.75"/>
    <x v="7"/>
    <x v="7"/>
    <x v="75"/>
    <x v="20"/>
    <x v="2"/>
  </r>
  <r>
    <n v="10272"/>
    <x v="4492"/>
    <x v="36"/>
    <x v="0"/>
    <n v="20.25"/>
    <n v="15.592500000000001"/>
    <x v="9"/>
    <x v="9"/>
    <x v="75"/>
    <x v="27"/>
    <x v="1"/>
  </r>
  <r>
    <n v="10273"/>
    <x v="4493"/>
    <x v="16"/>
    <x v="0"/>
    <n v="20.75"/>
    <n v="15.977500000000001"/>
    <x v="3"/>
    <x v="3"/>
    <x v="75"/>
    <x v="12"/>
    <x v="2"/>
  </r>
  <r>
    <n v="10274"/>
    <x v="4493"/>
    <x v="18"/>
    <x v="0"/>
    <n v="12"/>
    <n v="10.32"/>
    <x v="6"/>
    <x v="6"/>
    <x v="75"/>
    <x v="14"/>
    <x v="1"/>
  </r>
  <r>
    <n v="10275"/>
    <x v="4494"/>
    <x v="0"/>
    <x v="0"/>
    <n v="13.25"/>
    <n v="10.865"/>
    <x v="0"/>
    <x v="0"/>
    <x v="75"/>
    <x v="0"/>
    <x v="0"/>
  </r>
  <r>
    <n v="10276"/>
    <x v="4494"/>
    <x v="16"/>
    <x v="0"/>
    <n v="20.75"/>
    <n v="15.977500000000001"/>
    <x v="3"/>
    <x v="3"/>
    <x v="75"/>
    <x v="12"/>
    <x v="2"/>
  </r>
  <r>
    <n v="10277"/>
    <x v="4495"/>
    <x v="21"/>
    <x v="0"/>
    <n v="20.75"/>
    <n v="15.977500000000001"/>
    <x v="3"/>
    <x v="3"/>
    <x v="75"/>
    <x v="7"/>
    <x v="3"/>
  </r>
  <r>
    <n v="10278"/>
    <x v="4495"/>
    <x v="60"/>
    <x v="0"/>
    <n v="16.5"/>
    <n v="12.705"/>
    <x v="4"/>
    <x v="21"/>
    <x v="75"/>
    <x v="0"/>
    <x v="0"/>
  </r>
  <r>
    <n v="10279"/>
    <x v="4495"/>
    <x v="6"/>
    <x v="0"/>
    <n v="16.5"/>
    <n v="13.53"/>
    <x v="4"/>
    <x v="4"/>
    <x v="75"/>
    <x v="3"/>
    <x v="2"/>
  </r>
  <r>
    <n v="10280"/>
    <x v="4495"/>
    <x v="54"/>
    <x v="0"/>
    <n v="20.75"/>
    <n v="15.977500000000001"/>
    <x v="3"/>
    <x v="3"/>
    <x v="75"/>
    <x v="26"/>
    <x v="2"/>
  </r>
  <r>
    <n v="10281"/>
    <x v="4496"/>
    <x v="67"/>
    <x v="0"/>
    <n v="12.25"/>
    <n v="10.535"/>
    <x v="22"/>
    <x v="24"/>
    <x v="75"/>
    <x v="28"/>
    <x v="2"/>
  </r>
  <r>
    <n v="10282"/>
    <x v="4497"/>
    <x v="26"/>
    <x v="0"/>
    <n v="20.75"/>
    <n v="15.977500000000001"/>
    <x v="3"/>
    <x v="3"/>
    <x v="75"/>
    <x v="18"/>
    <x v="3"/>
  </r>
  <r>
    <n v="10283"/>
    <x v="4497"/>
    <x v="90"/>
    <x v="0"/>
    <n v="35.950000000000003"/>
    <n v="26.603000000000002"/>
    <x v="41"/>
    <x v="46"/>
    <x v="75"/>
    <x v="8"/>
    <x v="0"/>
  </r>
  <r>
    <n v="10284"/>
    <x v="4498"/>
    <x v="71"/>
    <x v="0"/>
    <n v="21"/>
    <n v="16.170000000000002"/>
    <x v="23"/>
    <x v="25"/>
    <x v="75"/>
    <x v="24"/>
    <x v="1"/>
  </r>
  <r>
    <n v="10285"/>
    <x v="4498"/>
    <x v="38"/>
    <x v="0"/>
    <n v="20.25"/>
    <n v="15.592500000000001"/>
    <x v="9"/>
    <x v="9"/>
    <x v="75"/>
    <x v="28"/>
    <x v="2"/>
  </r>
  <r>
    <n v="10286"/>
    <x v="4499"/>
    <x v="41"/>
    <x v="0"/>
    <n v="16.75"/>
    <n v="13.734999999999999"/>
    <x v="10"/>
    <x v="10"/>
    <x v="75"/>
    <x v="7"/>
    <x v="3"/>
  </r>
  <r>
    <n v="10287"/>
    <x v="4499"/>
    <x v="56"/>
    <x v="0"/>
    <n v="16.75"/>
    <n v="13.734999999999999"/>
    <x v="10"/>
    <x v="10"/>
    <x v="75"/>
    <x v="5"/>
    <x v="3"/>
  </r>
  <r>
    <n v="10288"/>
    <x v="4500"/>
    <x v="74"/>
    <x v="0"/>
    <n v="12.75"/>
    <n v="10.965"/>
    <x v="5"/>
    <x v="5"/>
    <x v="75"/>
    <x v="18"/>
    <x v="3"/>
  </r>
  <r>
    <n v="10289"/>
    <x v="4500"/>
    <x v="32"/>
    <x v="0"/>
    <n v="14.75"/>
    <n v="12.094999999999999"/>
    <x v="14"/>
    <x v="14"/>
    <x v="75"/>
    <x v="21"/>
    <x v="1"/>
  </r>
  <r>
    <n v="10290"/>
    <x v="4500"/>
    <x v="51"/>
    <x v="0"/>
    <n v="10.5"/>
    <n v="9.0299999999999994"/>
    <x v="18"/>
    <x v="19"/>
    <x v="75"/>
    <x v="0"/>
    <x v="0"/>
  </r>
  <r>
    <n v="10291"/>
    <x v="4501"/>
    <x v="79"/>
    <x v="0"/>
    <n v="12"/>
    <n v="10.32"/>
    <x v="6"/>
    <x v="6"/>
    <x v="75"/>
    <x v="25"/>
    <x v="1"/>
  </r>
  <r>
    <n v="10292"/>
    <x v="4501"/>
    <x v="61"/>
    <x v="0"/>
    <n v="11"/>
    <n v="9.4599999999999991"/>
    <x v="20"/>
    <x v="22"/>
    <x v="75"/>
    <x v="30"/>
    <x v="0"/>
  </r>
  <r>
    <n v="10293"/>
    <x v="4502"/>
    <x v="33"/>
    <x v="0"/>
    <n v="12.75"/>
    <n v="10.965"/>
    <x v="5"/>
    <x v="5"/>
    <x v="75"/>
    <x v="24"/>
    <x v="1"/>
  </r>
  <r>
    <n v="10294"/>
    <x v="4502"/>
    <x v="42"/>
    <x v="0"/>
    <n v="12.5"/>
    <n v="10.25"/>
    <x v="7"/>
    <x v="16"/>
    <x v="75"/>
    <x v="17"/>
    <x v="0"/>
  </r>
  <r>
    <n v="10295"/>
    <x v="4503"/>
    <x v="2"/>
    <x v="0"/>
    <n v="18.5"/>
    <n v="14.245000000000001"/>
    <x v="2"/>
    <x v="2"/>
    <x v="75"/>
    <x v="2"/>
    <x v="1"/>
  </r>
  <r>
    <n v="10296"/>
    <x v="4503"/>
    <x v="5"/>
    <x v="0"/>
    <n v="20.75"/>
    <n v="15.977500000000001"/>
    <x v="3"/>
    <x v="3"/>
    <x v="75"/>
    <x v="5"/>
    <x v="3"/>
  </r>
  <r>
    <n v="10297"/>
    <x v="4504"/>
    <x v="41"/>
    <x v="0"/>
    <n v="16.75"/>
    <n v="13.734999999999999"/>
    <x v="10"/>
    <x v="10"/>
    <x v="75"/>
    <x v="7"/>
    <x v="3"/>
  </r>
  <r>
    <n v="10298"/>
    <x v="4504"/>
    <x v="29"/>
    <x v="0"/>
    <n v="17.95"/>
    <n v="13.8215"/>
    <x v="12"/>
    <x v="12"/>
    <x v="75"/>
    <x v="21"/>
    <x v="1"/>
  </r>
  <r>
    <n v="10299"/>
    <x v="4504"/>
    <x v="51"/>
    <x v="0"/>
    <n v="10.5"/>
    <n v="9.0299999999999994"/>
    <x v="18"/>
    <x v="19"/>
    <x v="75"/>
    <x v="0"/>
    <x v="0"/>
  </r>
  <r>
    <n v="10300"/>
    <x v="4505"/>
    <x v="1"/>
    <x v="0"/>
    <n v="16"/>
    <n v="13.12"/>
    <x v="1"/>
    <x v="1"/>
    <x v="75"/>
    <x v="1"/>
    <x v="0"/>
  </r>
  <r>
    <n v="10301"/>
    <x v="4505"/>
    <x v="60"/>
    <x v="0"/>
    <n v="16.5"/>
    <n v="12.705"/>
    <x v="4"/>
    <x v="21"/>
    <x v="75"/>
    <x v="0"/>
    <x v="0"/>
  </r>
  <r>
    <n v="10302"/>
    <x v="4505"/>
    <x v="63"/>
    <x v="0"/>
    <n v="16.5"/>
    <n v="13.53"/>
    <x v="4"/>
    <x v="4"/>
    <x v="75"/>
    <x v="6"/>
    <x v="2"/>
  </r>
  <r>
    <n v="10303"/>
    <x v="4506"/>
    <x v="21"/>
    <x v="0"/>
    <n v="20.75"/>
    <n v="15.977500000000001"/>
    <x v="3"/>
    <x v="3"/>
    <x v="75"/>
    <x v="7"/>
    <x v="3"/>
  </r>
  <r>
    <n v="10304"/>
    <x v="4506"/>
    <x v="17"/>
    <x v="0"/>
    <n v="20.75"/>
    <n v="15.977500000000001"/>
    <x v="3"/>
    <x v="3"/>
    <x v="75"/>
    <x v="13"/>
    <x v="1"/>
  </r>
  <r>
    <n v="10305"/>
    <x v="4506"/>
    <x v="72"/>
    <x v="0"/>
    <n v="16"/>
    <n v="13.12"/>
    <x v="1"/>
    <x v="1"/>
    <x v="75"/>
    <x v="14"/>
    <x v="1"/>
  </r>
  <r>
    <n v="10306"/>
    <x v="4507"/>
    <x v="19"/>
    <x v="0"/>
    <n v="20.25"/>
    <n v="15.592500000000001"/>
    <x v="9"/>
    <x v="9"/>
    <x v="75"/>
    <x v="4"/>
    <x v="1"/>
  </r>
  <r>
    <n v="10307"/>
    <x v="4507"/>
    <x v="55"/>
    <x v="0"/>
    <n v="12.5"/>
    <n v="10.75"/>
    <x v="7"/>
    <x v="7"/>
    <x v="75"/>
    <x v="13"/>
    <x v="1"/>
  </r>
  <r>
    <n v="10308"/>
    <x v="4508"/>
    <x v="47"/>
    <x v="0"/>
    <n v="9.75"/>
    <n v="8.3849999999999998"/>
    <x v="16"/>
    <x v="17"/>
    <x v="75"/>
    <x v="17"/>
    <x v="0"/>
  </r>
  <r>
    <n v="10309"/>
    <x v="4509"/>
    <x v="2"/>
    <x v="0"/>
    <n v="18.5"/>
    <n v="14.245000000000001"/>
    <x v="2"/>
    <x v="2"/>
    <x v="75"/>
    <x v="2"/>
    <x v="1"/>
  </r>
  <r>
    <n v="10310"/>
    <x v="4509"/>
    <x v="29"/>
    <x v="0"/>
    <n v="17.95"/>
    <n v="13.8215"/>
    <x v="12"/>
    <x v="12"/>
    <x v="75"/>
    <x v="21"/>
    <x v="1"/>
  </r>
  <r>
    <n v="10311"/>
    <x v="4509"/>
    <x v="77"/>
    <x v="0"/>
    <n v="16.75"/>
    <n v="13.734999999999999"/>
    <x v="10"/>
    <x v="10"/>
    <x v="75"/>
    <x v="24"/>
    <x v="1"/>
  </r>
  <r>
    <n v="10312"/>
    <x v="4509"/>
    <x v="54"/>
    <x v="0"/>
    <n v="20.75"/>
    <n v="15.977500000000001"/>
    <x v="3"/>
    <x v="3"/>
    <x v="75"/>
    <x v="26"/>
    <x v="2"/>
  </r>
  <r>
    <n v="10313"/>
    <x v="4510"/>
    <x v="57"/>
    <x v="0"/>
    <n v="20.5"/>
    <n v="15.785"/>
    <x v="8"/>
    <x v="8"/>
    <x v="75"/>
    <x v="1"/>
    <x v="0"/>
  </r>
  <r>
    <n v="10314"/>
    <x v="4510"/>
    <x v="3"/>
    <x v="0"/>
    <n v="20.75"/>
    <n v="15.977500000000001"/>
    <x v="3"/>
    <x v="3"/>
    <x v="75"/>
    <x v="3"/>
    <x v="2"/>
  </r>
  <r>
    <n v="10315"/>
    <x v="4510"/>
    <x v="65"/>
    <x v="0"/>
    <n v="16.75"/>
    <n v="13.734999999999999"/>
    <x v="10"/>
    <x v="10"/>
    <x v="75"/>
    <x v="15"/>
    <x v="3"/>
  </r>
  <r>
    <n v="10316"/>
    <x v="4511"/>
    <x v="17"/>
    <x v="0"/>
    <n v="20.75"/>
    <n v="15.977500000000001"/>
    <x v="3"/>
    <x v="3"/>
    <x v="75"/>
    <x v="13"/>
    <x v="1"/>
  </r>
  <r>
    <n v="10317"/>
    <x v="4511"/>
    <x v="55"/>
    <x v="0"/>
    <n v="12.5"/>
    <n v="10.75"/>
    <x v="7"/>
    <x v="7"/>
    <x v="75"/>
    <x v="13"/>
    <x v="1"/>
  </r>
  <r>
    <n v="10318"/>
    <x v="4512"/>
    <x v="23"/>
    <x v="0"/>
    <n v="16.75"/>
    <n v="13.734999999999999"/>
    <x v="10"/>
    <x v="10"/>
    <x v="75"/>
    <x v="16"/>
    <x v="3"/>
  </r>
  <r>
    <n v="10319"/>
    <x v="4512"/>
    <x v="32"/>
    <x v="0"/>
    <n v="14.75"/>
    <n v="12.094999999999999"/>
    <x v="14"/>
    <x v="14"/>
    <x v="75"/>
    <x v="21"/>
    <x v="1"/>
  </r>
  <r>
    <n v="10320"/>
    <x v="4512"/>
    <x v="60"/>
    <x v="0"/>
    <n v="16.5"/>
    <n v="12.705"/>
    <x v="4"/>
    <x v="21"/>
    <x v="75"/>
    <x v="0"/>
    <x v="0"/>
  </r>
  <r>
    <n v="10321"/>
    <x v="4512"/>
    <x v="52"/>
    <x v="0"/>
    <n v="16.5"/>
    <n v="13.53"/>
    <x v="4"/>
    <x v="4"/>
    <x v="75"/>
    <x v="26"/>
    <x v="2"/>
  </r>
  <r>
    <n v="10322"/>
    <x v="4513"/>
    <x v="27"/>
    <x v="0"/>
    <n v="12"/>
    <n v="10.32"/>
    <x v="6"/>
    <x v="6"/>
    <x v="75"/>
    <x v="19"/>
    <x v="0"/>
  </r>
  <r>
    <n v="10323"/>
    <x v="4513"/>
    <x v="7"/>
    <x v="0"/>
    <n v="20.75"/>
    <n v="15.977500000000001"/>
    <x v="3"/>
    <x v="3"/>
    <x v="75"/>
    <x v="6"/>
    <x v="2"/>
  </r>
  <r>
    <n v="10324"/>
    <x v="4514"/>
    <x v="44"/>
    <x v="0"/>
    <n v="16.25"/>
    <n v="13.324999999999999"/>
    <x v="13"/>
    <x v="13"/>
    <x v="75"/>
    <x v="28"/>
    <x v="2"/>
  </r>
  <r>
    <n v="10325"/>
    <x v="4514"/>
    <x v="20"/>
    <x v="0"/>
    <n v="20.75"/>
    <n v="15.977500000000001"/>
    <x v="3"/>
    <x v="3"/>
    <x v="75"/>
    <x v="15"/>
    <x v="3"/>
  </r>
  <r>
    <n v="10326"/>
    <x v="4515"/>
    <x v="0"/>
    <x v="0"/>
    <n v="13.25"/>
    <n v="10.865"/>
    <x v="0"/>
    <x v="0"/>
    <x v="75"/>
    <x v="0"/>
    <x v="0"/>
  </r>
  <r>
    <n v="10327"/>
    <x v="4516"/>
    <x v="8"/>
    <x v="0"/>
    <n v="12.75"/>
    <n v="10.965"/>
    <x v="5"/>
    <x v="5"/>
    <x v="75"/>
    <x v="7"/>
    <x v="3"/>
  </r>
  <r>
    <n v="10328"/>
    <x v="4517"/>
    <x v="53"/>
    <x v="0"/>
    <n v="16.75"/>
    <n v="13.734999999999999"/>
    <x v="10"/>
    <x v="10"/>
    <x v="75"/>
    <x v="29"/>
    <x v="3"/>
  </r>
  <r>
    <n v="10329"/>
    <x v="4517"/>
    <x v="10"/>
    <x v="0"/>
    <n v="12.5"/>
    <n v="10.75"/>
    <x v="7"/>
    <x v="7"/>
    <x v="75"/>
    <x v="9"/>
    <x v="2"/>
  </r>
  <r>
    <n v="10330"/>
    <x v="4518"/>
    <x v="63"/>
    <x v="0"/>
    <n v="16.5"/>
    <n v="13.53"/>
    <x v="4"/>
    <x v="4"/>
    <x v="75"/>
    <x v="6"/>
    <x v="2"/>
  </r>
  <r>
    <n v="10331"/>
    <x v="4519"/>
    <x v="74"/>
    <x v="0"/>
    <n v="12.75"/>
    <n v="10.965"/>
    <x v="5"/>
    <x v="5"/>
    <x v="75"/>
    <x v="18"/>
    <x v="3"/>
  </r>
  <r>
    <n v="10332"/>
    <x v="4519"/>
    <x v="66"/>
    <x v="0"/>
    <n v="14.5"/>
    <n v="11.889999999999999"/>
    <x v="21"/>
    <x v="23"/>
    <x v="75"/>
    <x v="30"/>
    <x v="0"/>
  </r>
  <r>
    <n v="10333"/>
    <x v="4519"/>
    <x v="40"/>
    <x v="0"/>
    <n v="12.75"/>
    <n v="10.965"/>
    <x v="5"/>
    <x v="5"/>
    <x v="75"/>
    <x v="15"/>
    <x v="3"/>
  </r>
  <r>
    <n v="10334"/>
    <x v="4520"/>
    <x v="50"/>
    <x v="0"/>
    <n v="17.5"/>
    <n v="13.475"/>
    <x v="17"/>
    <x v="18"/>
    <x v="75"/>
    <x v="30"/>
    <x v="0"/>
  </r>
  <r>
    <n v="10335"/>
    <x v="4520"/>
    <x v="36"/>
    <x v="0"/>
    <n v="20.25"/>
    <n v="15.592500000000001"/>
    <x v="9"/>
    <x v="9"/>
    <x v="75"/>
    <x v="27"/>
    <x v="1"/>
  </r>
  <r>
    <n v="10336"/>
    <x v="4520"/>
    <x v="18"/>
    <x v="0"/>
    <n v="12"/>
    <n v="10.32"/>
    <x v="6"/>
    <x v="6"/>
    <x v="75"/>
    <x v="14"/>
    <x v="1"/>
  </r>
  <r>
    <n v="10337"/>
    <x v="4521"/>
    <x v="27"/>
    <x v="0"/>
    <n v="12"/>
    <n v="10.32"/>
    <x v="6"/>
    <x v="6"/>
    <x v="75"/>
    <x v="19"/>
    <x v="0"/>
  </r>
  <r>
    <n v="10338"/>
    <x v="4522"/>
    <x v="57"/>
    <x v="0"/>
    <n v="20.5"/>
    <n v="15.785"/>
    <x v="8"/>
    <x v="8"/>
    <x v="75"/>
    <x v="1"/>
    <x v="0"/>
  </r>
  <r>
    <n v="10339"/>
    <x v="4523"/>
    <x v="52"/>
    <x v="0"/>
    <n v="16.5"/>
    <n v="13.53"/>
    <x v="4"/>
    <x v="4"/>
    <x v="75"/>
    <x v="26"/>
    <x v="2"/>
  </r>
  <r>
    <n v="10340"/>
    <x v="4523"/>
    <x v="43"/>
    <x v="0"/>
    <n v="12.5"/>
    <n v="10.75"/>
    <x v="7"/>
    <x v="7"/>
    <x v="75"/>
    <x v="6"/>
    <x v="2"/>
  </r>
  <r>
    <n v="10341"/>
    <x v="4524"/>
    <x v="27"/>
    <x v="0"/>
    <n v="12"/>
    <n v="10.32"/>
    <x v="6"/>
    <x v="6"/>
    <x v="75"/>
    <x v="19"/>
    <x v="0"/>
  </r>
  <r>
    <n v="10342"/>
    <x v="4524"/>
    <x v="12"/>
    <x v="0"/>
    <n v="12"/>
    <n v="10.32"/>
    <x v="6"/>
    <x v="6"/>
    <x v="75"/>
    <x v="10"/>
    <x v="1"/>
  </r>
  <r>
    <n v="10343"/>
    <x v="4524"/>
    <x v="42"/>
    <x v="0"/>
    <n v="12.5"/>
    <n v="10.25"/>
    <x v="7"/>
    <x v="16"/>
    <x v="75"/>
    <x v="17"/>
    <x v="0"/>
  </r>
  <r>
    <n v="10344"/>
    <x v="4524"/>
    <x v="75"/>
    <x v="0"/>
    <n v="12"/>
    <n v="10.32"/>
    <x v="6"/>
    <x v="6"/>
    <x v="75"/>
    <x v="27"/>
    <x v="1"/>
  </r>
  <r>
    <n v="10345"/>
    <x v="4525"/>
    <x v="64"/>
    <x v="0"/>
    <n v="20.25"/>
    <n v="15.592500000000001"/>
    <x v="9"/>
    <x v="9"/>
    <x v="75"/>
    <x v="25"/>
    <x v="1"/>
  </r>
  <r>
    <n v="10346"/>
    <x v="4525"/>
    <x v="63"/>
    <x v="0"/>
    <n v="16.5"/>
    <n v="13.53"/>
    <x v="4"/>
    <x v="4"/>
    <x v="75"/>
    <x v="6"/>
    <x v="2"/>
  </r>
  <r>
    <n v="10347"/>
    <x v="4526"/>
    <x v="27"/>
    <x v="0"/>
    <n v="12"/>
    <n v="10.32"/>
    <x v="6"/>
    <x v="6"/>
    <x v="75"/>
    <x v="19"/>
    <x v="0"/>
  </r>
  <r>
    <n v="10348"/>
    <x v="4526"/>
    <x v="3"/>
    <x v="0"/>
    <n v="20.75"/>
    <n v="15.977500000000001"/>
    <x v="3"/>
    <x v="3"/>
    <x v="75"/>
    <x v="3"/>
    <x v="2"/>
  </r>
  <r>
    <n v="10349"/>
    <x v="4526"/>
    <x v="42"/>
    <x v="0"/>
    <n v="12.5"/>
    <n v="10.25"/>
    <x v="7"/>
    <x v="16"/>
    <x v="75"/>
    <x v="17"/>
    <x v="0"/>
  </r>
  <r>
    <n v="10350"/>
    <x v="4526"/>
    <x v="10"/>
    <x v="0"/>
    <n v="12.5"/>
    <n v="10.75"/>
    <x v="7"/>
    <x v="7"/>
    <x v="75"/>
    <x v="9"/>
    <x v="2"/>
  </r>
  <r>
    <n v="10351"/>
    <x v="4527"/>
    <x v="29"/>
    <x v="0"/>
    <n v="17.95"/>
    <n v="13.8215"/>
    <x v="12"/>
    <x v="12"/>
    <x v="75"/>
    <x v="21"/>
    <x v="1"/>
  </r>
  <r>
    <n v="10352"/>
    <x v="4527"/>
    <x v="47"/>
    <x v="0"/>
    <n v="9.75"/>
    <n v="8.3849999999999998"/>
    <x v="16"/>
    <x v="17"/>
    <x v="75"/>
    <x v="17"/>
    <x v="0"/>
  </r>
  <r>
    <n v="10353"/>
    <x v="4528"/>
    <x v="8"/>
    <x v="0"/>
    <n v="12.75"/>
    <n v="10.965"/>
    <x v="5"/>
    <x v="5"/>
    <x v="75"/>
    <x v="7"/>
    <x v="3"/>
  </r>
  <r>
    <n v="10354"/>
    <x v="4528"/>
    <x v="59"/>
    <x v="0"/>
    <n v="25.5"/>
    <n v="18.87"/>
    <x v="19"/>
    <x v="20"/>
    <x v="75"/>
    <x v="8"/>
    <x v="0"/>
  </r>
  <r>
    <n v="10355"/>
    <x v="4529"/>
    <x v="60"/>
    <x v="0"/>
    <n v="16.5"/>
    <n v="12.705"/>
    <x v="4"/>
    <x v="21"/>
    <x v="75"/>
    <x v="0"/>
    <x v="0"/>
  </r>
  <r>
    <n v="10356"/>
    <x v="4530"/>
    <x v="21"/>
    <x v="0"/>
    <n v="20.75"/>
    <n v="15.977500000000001"/>
    <x v="3"/>
    <x v="3"/>
    <x v="75"/>
    <x v="7"/>
    <x v="3"/>
  </r>
  <r>
    <n v="10357"/>
    <x v="4530"/>
    <x v="42"/>
    <x v="0"/>
    <n v="12.5"/>
    <n v="10.25"/>
    <x v="7"/>
    <x v="16"/>
    <x v="75"/>
    <x v="17"/>
    <x v="0"/>
  </r>
  <r>
    <n v="10358"/>
    <x v="4531"/>
    <x v="22"/>
    <x v="0"/>
    <n v="20.75"/>
    <n v="15.977500000000001"/>
    <x v="3"/>
    <x v="3"/>
    <x v="75"/>
    <x v="16"/>
    <x v="3"/>
  </r>
  <r>
    <n v="10359"/>
    <x v="4531"/>
    <x v="38"/>
    <x v="0"/>
    <n v="20.25"/>
    <n v="15.592500000000001"/>
    <x v="9"/>
    <x v="9"/>
    <x v="75"/>
    <x v="28"/>
    <x v="2"/>
  </r>
  <r>
    <n v="10360"/>
    <x v="4531"/>
    <x v="68"/>
    <x v="0"/>
    <n v="12.5"/>
    <n v="10.75"/>
    <x v="7"/>
    <x v="7"/>
    <x v="75"/>
    <x v="12"/>
    <x v="2"/>
  </r>
  <r>
    <n v="10361"/>
    <x v="4532"/>
    <x v="2"/>
    <x v="0"/>
    <n v="18.5"/>
    <n v="14.245000000000001"/>
    <x v="2"/>
    <x v="2"/>
    <x v="75"/>
    <x v="2"/>
    <x v="1"/>
  </r>
  <r>
    <n v="10362"/>
    <x v="4532"/>
    <x v="19"/>
    <x v="0"/>
    <n v="20.25"/>
    <n v="15.592500000000001"/>
    <x v="9"/>
    <x v="9"/>
    <x v="75"/>
    <x v="4"/>
    <x v="1"/>
  </r>
  <r>
    <n v="10363"/>
    <x v="4532"/>
    <x v="69"/>
    <x v="0"/>
    <n v="12.75"/>
    <n v="10.965"/>
    <x v="5"/>
    <x v="5"/>
    <x v="75"/>
    <x v="5"/>
    <x v="3"/>
  </r>
  <r>
    <n v="10364"/>
    <x v="4532"/>
    <x v="73"/>
    <x v="0"/>
    <n v="16"/>
    <n v="13.12"/>
    <x v="1"/>
    <x v="1"/>
    <x v="75"/>
    <x v="8"/>
    <x v="0"/>
  </r>
  <r>
    <n v="10365"/>
    <x v="4533"/>
    <x v="13"/>
    <x v="0"/>
    <n v="20.5"/>
    <n v="15.785"/>
    <x v="8"/>
    <x v="8"/>
    <x v="75"/>
    <x v="11"/>
    <x v="0"/>
  </r>
  <r>
    <n v="10366"/>
    <x v="4533"/>
    <x v="44"/>
    <x v="0"/>
    <n v="16.25"/>
    <n v="13.324999999999999"/>
    <x v="13"/>
    <x v="13"/>
    <x v="75"/>
    <x v="28"/>
    <x v="2"/>
  </r>
  <r>
    <n v="10367"/>
    <x v="4533"/>
    <x v="80"/>
    <x v="0"/>
    <n v="16"/>
    <n v="13.12"/>
    <x v="1"/>
    <x v="1"/>
    <x v="75"/>
    <x v="27"/>
    <x v="1"/>
  </r>
  <r>
    <n v="10368"/>
    <x v="4534"/>
    <x v="29"/>
    <x v="0"/>
    <n v="17.95"/>
    <n v="13.8215"/>
    <x v="12"/>
    <x v="12"/>
    <x v="75"/>
    <x v="21"/>
    <x v="1"/>
  </r>
  <r>
    <n v="10369"/>
    <x v="4535"/>
    <x v="29"/>
    <x v="0"/>
    <n v="17.95"/>
    <n v="13.8215"/>
    <x v="12"/>
    <x v="12"/>
    <x v="75"/>
    <x v="21"/>
    <x v="1"/>
  </r>
  <r>
    <n v="10370"/>
    <x v="4536"/>
    <x v="54"/>
    <x v="0"/>
    <n v="20.75"/>
    <n v="15.977500000000001"/>
    <x v="3"/>
    <x v="3"/>
    <x v="75"/>
    <x v="26"/>
    <x v="2"/>
  </r>
  <r>
    <n v="10371"/>
    <x v="4536"/>
    <x v="70"/>
    <x v="0"/>
    <n v="20.75"/>
    <n v="15.977500000000001"/>
    <x v="3"/>
    <x v="3"/>
    <x v="75"/>
    <x v="9"/>
    <x v="2"/>
  </r>
  <r>
    <n v="10372"/>
    <x v="4537"/>
    <x v="21"/>
    <x v="0"/>
    <n v="20.75"/>
    <n v="15.977500000000001"/>
    <x v="3"/>
    <x v="3"/>
    <x v="75"/>
    <x v="7"/>
    <x v="3"/>
  </r>
  <r>
    <n v="10373"/>
    <x v="4537"/>
    <x v="27"/>
    <x v="0"/>
    <n v="12"/>
    <n v="10.32"/>
    <x v="6"/>
    <x v="6"/>
    <x v="75"/>
    <x v="19"/>
    <x v="0"/>
  </r>
  <r>
    <n v="10374"/>
    <x v="4537"/>
    <x v="68"/>
    <x v="1"/>
    <n v="12.5"/>
    <n v="10.75"/>
    <x v="31"/>
    <x v="45"/>
    <x v="75"/>
    <x v="12"/>
    <x v="2"/>
  </r>
  <r>
    <n v="10375"/>
    <x v="4538"/>
    <x v="3"/>
    <x v="0"/>
    <n v="20.75"/>
    <n v="15.977500000000001"/>
    <x v="3"/>
    <x v="3"/>
    <x v="75"/>
    <x v="3"/>
    <x v="2"/>
  </r>
  <r>
    <n v="10376"/>
    <x v="4538"/>
    <x v="66"/>
    <x v="0"/>
    <n v="14.5"/>
    <n v="11.889999999999999"/>
    <x v="21"/>
    <x v="23"/>
    <x v="75"/>
    <x v="30"/>
    <x v="0"/>
  </r>
  <r>
    <n v="10377"/>
    <x v="4539"/>
    <x v="4"/>
    <x v="0"/>
    <n v="16"/>
    <n v="13.12"/>
    <x v="1"/>
    <x v="1"/>
    <x v="75"/>
    <x v="4"/>
    <x v="1"/>
  </r>
  <r>
    <n v="10378"/>
    <x v="4539"/>
    <x v="7"/>
    <x v="0"/>
    <n v="20.75"/>
    <n v="15.977500000000001"/>
    <x v="3"/>
    <x v="3"/>
    <x v="75"/>
    <x v="6"/>
    <x v="2"/>
  </r>
  <r>
    <n v="10379"/>
    <x v="4540"/>
    <x v="23"/>
    <x v="0"/>
    <n v="16.75"/>
    <n v="13.734999999999999"/>
    <x v="10"/>
    <x v="10"/>
    <x v="76"/>
    <x v="16"/>
    <x v="3"/>
  </r>
  <r>
    <n v="10380"/>
    <x v="4540"/>
    <x v="59"/>
    <x v="0"/>
    <n v="25.5"/>
    <n v="18.87"/>
    <x v="19"/>
    <x v="20"/>
    <x v="76"/>
    <x v="8"/>
    <x v="0"/>
  </r>
  <r>
    <n v="10381"/>
    <x v="4541"/>
    <x v="80"/>
    <x v="0"/>
    <n v="16"/>
    <n v="13.12"/>
    <x v="1"/>
    <x v="1"/>
    <x v="76"/>
    <x v="27"/>
    <x v="1"/>
  </r>
  <r>
    <n v="10382"/>
    <x v="4542"/>
    <x v="83"/>
    <x v="0"/>
    <n v="23.65"/>
    <n v="20.338999999999999"/>
    <x v="27"/>
    <x v="30"/>
    <x v="76"/>
    <x v="31"/>
    <x v="2"/>
  </r>
  <r>
    <n v="10383"/>
    <x v="4542"/>
    <x v="33"/>
    <x v="0"/>
    <n v="12.75"/>
    <n v="10.965"/>
    <x v="5"/>
    <x v="5"/>
    <x v="76"/>
    <x v="24"/>
    <x v="1"/>
  </r>
  <r>
    <n v="10384"/>
    <x v="4543"/>
    <x v="77"/>
    <x v="0"/>
    <n v="16.75"/>
    <n v="13.734999999999999"/>
    <x v="10"/>
    <x v="10"/>
    <x v="76"/>
    <x v="24"/>
    <x v="1"/>
  </r>
  <r>
    <n v="10385"/>
    <x v="4543"/>
    <x v="50"/>
    <x v="0"/>
    <n v="17.5"/>
    <n v="13.475"/>
    <x v="17"/>
    <x v="18"/>
    <x v="76"/>
    <x v="30"/>
    <x v="0"/>
  </r>
  <r>
    <n v="10386"/>
    <x v="4543"/>
    <x v="52"/>
    <x v="1"/>
    <n v="16.5"/>
    <n v="13.53"/>
    <x v="36"/>
    <x v="39"/>
    <x v="76"/>
    <x v="26"/>
    <x v="2"/>
  </r>
  <r>
    <n v="10387"/>
    <x v="4544"/>
    <x v="27"/>
    <x v="0"/>
    <n v="12"/>
    <n v="10.32"/>
    <x v="6"/>
    <x v="6"/>
    <x v="76"/>
    <x v="19"/>
    <x v="0"/>
  </r>
  <r>
    <n v="10388"/>
    <x v="4545"/>
    <x v="26"/>
    <x v="0"/>
    <n v="20.75"/>
    <n v="15.977500000000001"/>
    <x v="3"/>
    <x v="3"/>
    <x v="76"/>
    <x v="18"/>
    <x v="3"/>
  </r>
  <r>
    <n v="10389"/>
    <x v="4545"/>
    <x v="54"/>
    <x v="0"/>
    <n v="20.75"/>
    <n v="15.977500000000001"/>
    <x v="3"/>
    <x v="3"/>
    <x v="76"/>
    <x v="26"/>
    <x v="2"/>
  </r>
  <r>
    <n v="10390"/>
    <x v="4546"/>
    <x v="73"/>
    <x v="0"/>
    <n v="16"/>
    <n v="13.12"/>
    <x v="1"/>
    <x v="1"/>
    <x v="76"/>
    <x v="8"/>
    <x v="0"/>
  </r>
  <r>
    <n v="10391"/>
    <x v="4547"/>
    <x v="1"/>
    <x v="0"/>
    <n v="16"/>
    <n v="13.12"/>
    <x v="1"/>
    <x v="1"/>
    <x v="76"/>
    <x v="1"/>
    <x v="0"/>
  </r>
  <r>
    <n v="10392"/>
    <x v="4547"/>
    <x v="47"/>
    <x v="0"/>
    <n v="9.75"/>
    <n v="8.3849999999999998"/>
    <x v="16"/>
    <x v="17"/>
    <x v="76"/>
    <x v="17"/>
    <x v="0"/>
  </r>
  <r>
    <n v="10393"/>
    <x v="4547"/>
    <x v="16"/>
    <x v="0"/>
    <n v="20.75"/>
    <n v="15.977500000000001"/>
    <x v="3"/>
    <x v="3"/>
    <x v="76"/>
    <x v="12"/>
    <x v="2"/>
  </r>
  <r>
    <n v="10394"/>
    <x v="4547"/>
    <x v="45"/>
    <x v="0"/>
    <n v="20.25"/>
    <n v="15.592500000000001"/>
    <x v="9"/>
    <x v="9"/>
    <x v="76"/>
    <x v="14"/>
    <x v="1"/>
  </r>
  <r>
    <n v="10395"/>
    <x v="4548"/>
    <x v="35"/>
    <x v="0"/>
    <n v="12.5"/>
    <n v="10.75"/>
    <x v="7"/>
    <x v="7"/>
    <x v="76"/>
    <x v="26"/>
    <x v="2"/>
  </r>
  <r>
    <n v="10396"/>
    <x v="4549"/>
    <x v="8"/>
    <x v="0"/>
    <n v="12.75"/>
    <n v="10.965"/>
    <x v="5"/>
    <x v="5"/>
    <x v="76"/>
    <x v="7"/>
    <x v="3"/>
  </r>
  <r>
    <n v="10397"/>
    <x v="4549"/>
    <x v="5"/>
    <x v="0"/>
    <n v="20.75"/>
    <n v="15.977500000000001"/>
    <x v="3"/>
    <x v="3"/>
    <x v="76"/>
    <x v="5"/>
    <x v="3"/>
  </r>
  <r>
    <n v="10398"/>
    <x v="4550"/>
    <x v="41"/>
    <x v="0"/>
    <n v="16.75"/>
    <n v="13.734999999999999"/>
    <x v="10"/>
    <x v="10"/>
    <x v="76"/>
    <x v="7"/>
    <x v="3"/>
  </r>
  <r>
    <n v="10399"/>
    <x v="4551"/>
    <x v="77"/>
    <x v="0"/>
    <n v="16.75"/>
    <n v="13.734999999999999"/>
    <x v="10"/>
    <x v="10"/>
    <x v="76"/>
    <x v="24"/>
    <x v="1"/>
  </r>
  <r>
    <n v="10400"/>
    <x v="4551"/>
    <x v="65"/>
    <x v="0"/>
    <n v="16.75"/>
    <n v="13.734999999999999"/>
    <x v="10"/>
    <x v="10"/>
    <x v="76"/>
    <x v="15"/>
    <x v="3"/>
  </r>
  <r>
    <n v="10401"/>
    <x v="4552"/>
    <x v="58"/>
    <x v="0"/>
    <n v="16.75"/>
    <n v="13.734999999999999"/>
    <x v="10"/>
    <x v="10"/>
    <x v="76"/>
    <x v="18"/>
    <x v="3"/>
  </r>
  <r>
    <n v="10402"/>
    <x v="4553"/>
    <x v="66"/>
    <x v="0"/>
    <n v="14.5"/>
    <n v="11.889999999999999"/>
    <x v="21"/>
    <x v="23"/>
    <x v="76"/>
    <x v="30"/>
    <x v="0"/>
  </r>
  <r>
    <n v="10403"/>
    <x v="4554"/>
    <x v="60"/>
    <x v="0"/>
    <n v="16.5"/>
    <n v="12.705"/>
    <x v="4"/>
    <x v="21"/>
    <x v="76"/>
    <x v="0"/>
    <x v="0"/>
  </r>
  <r>
    <n v="10404"/>
    <x v="4554"/>
    <x v="51"/>
    <x v="0"/>
    <n v="10.5"/>
    <n v="9.0299999999999994"/>
    <x v="18"/>
    <x v="19"/>
    <x v="76"/>
    <x v="0"/>
    <x v="0"/>
  </r>
  <r>
    <n v="10405"/>
    <x v="4554"/>
    <x v="77"/>
    <x v="0"/>
    <n v="16.75"/>
    <n v="13.734999999999999"/>
    <x v="10"/>
    <x v="10"/>
    <x v="76"/>
    <x v="24"/>
    <x v="1"/>
  </r>
  <r>
    <n v="10406"/>
    <x v="4554"/>
    <x v="54"/>
    <x v="1"/>
    <n v="20.75"/>
    <n v="15.977500000000001"/>
    <x v="25"/>
    <x v="27"/>
    <x v="76"/>
    <x v="26"/>
    <x v="2"/>
  </r>
  <r>
    <n v="10407"/>
    <x v="4554"/>
    <x v="20"/>
    <x v="0"/>
    <n v="20.75"/>
    <n v="15.977500000000001"/>
    <x v="3"/>
    <x v="3"/>
    <x v="76"/>
    <x v="15"/>
    <x v="3"/>
  </r>
  <r>
    <n v="10408"/>
    <x v="4554"/>
    <x v="16"/>
    <x v="0"/>
    <n v="20.75"/>
    <n v="15.977500000000001"/>
    <x v="3"/>
    <x v="3"/>
    <x v="76"/>
    <x v="12"/>
    <x v="2"/>
  </r>
  <r>
    <n v="10409"/>
    <x v="4554"/>
    <x v="68"/>
    <x v="0"/>
    <n v="12.5"/>
    <n v="10.75"/>
    <x v="7"/>
    <x v="7"/>
    <x v="76"/>
    <x v="12"/>
    <x v="2"/>
  </r>
  <r>
    <n v="10410"/>
    <x v="4554"/>
    <x v="5"/>
    <x v="0"/>
    <n v="20.75"/>
    <n v="15.977500000000001"/>
    <x v="3"/>
    <x v="3"/>
    <x v="76"/>
    <x v="5"/>
    <x v="3"/>
  </r>
  <r>
    <n v="10411"/>
    <x v="4555"/>
    <x v="77"/>
    <x v="0"/>
    <n v="16.75"/>
    <n v="13.734999999999999"/>
    <x v="10"/>
    <x v="10"/>
    <x v="76"/>
    <x v="24"/>
    <x v="1"/>
  </r>
  <r>
    <n v="10412"/>
    <x v="4555"/>
    <x v="20"/>
    <x v="0"/>
    <n v="20.75"/>
    <n v="15.977500000000001"/>
    <x v="3"/>
    <x v="3"/>
    <x v="76"/>
    <x v="15"/>
    <x v="3"/>
  </r>
  <r>
    <n v="10413"/>
    <x v="4556"/>
    <x v="11"/>
    <x v="0"/>
    <n v="12"/>
    <n v="10.32"/>
    <x v="6"/>
    <x v="6"/>
    <x v="76"/>
    <x v="1"/>
    <x v="0"/>
  </r>
  <r>
    <n v="10414"/>
    <x v="4557"/>
    <x v="59"/>
    <x v="0"/>
    <n v="25.5"/>
    <n v="18.87"/>
    <x v="19"/>
    <x v="20"/>
    <x v="76"/>
    <x v="8"/>
    <x v="0"/>
  </r>
  <r>
    <n v="10415"/>
    <x v="4558"/>
    <x v="22"/>
    <x v="0"/>
    <n v="20.75"/>
    <n v="15.977500000000001"/>
    <x v="3"/>
    <x v="3"/>
    <x v="76"/>
    <x v="16"/>
    <x v="3"/>
  </r>
  <r>
    <n v="10416"/>
    <x v="4559"/>
    <x v="11"/>
    <x v="0"/>
    <n v="12"/>
    <n v="10.32"/>
    <x v="6"/>
    <x v="6"/>
    <x v="76"/>
    <x v="1"/>
    <x v="0"/>
  </r>
  <r>
    <n v="10417"/>
    <x v="4559"/>
    <x v="19"/>
    <x v="0"/>
    <n v="20.25"/>
    <n v="15.592500000000001"/>
    <x v="9"/>
    <x v="9"/>
    <x v="76"/>
    <x v="4"/>
    <x v="1"/>
  </r>
  <r>
    <n v="10418"/>
    <x v="4559"/>
    <x v="16"/>
    <x v="0"/>
    <n v="20.75"/>
    <n v="15.977500000000001"/>
    <x v="3"/>
    <x v="3"/>
    <x v="76"/>
    <x v="12"/>
    <x v="2"/>
  </r>
  <r>
    <n v="10419"/>
    <x v="4560"/>
    <x v="21"/>
    <x v="0"/>
    <n v="20.75"/>
    <n v="15.977500000000001"/>
    <x v="3"/>
    <x v="3"/>
    <x v="76"/>
    <x v="7"/>
    <x v="3"/>
  </r>
  <r>
    <n v="10420"/>
    <x v="4561"/>
    <x v="81"/>
    <x v="0"/>
    <n v="16"/>
    <n v="13.12"/>
    <x v="1"/>
    <x v="1"/>
    <x v="76"/>
    <x v="22"/>
    <x v="0"/>
  </r>
  <r>
    <n v="10421"/>
    <x v="4561"/>
    <x v="63"/>
    <x v="0"/>
    <n v="16.5"/>
    <n v="13.53"/>
    <x v="4"/>
    <x v="4"/>
    <x v="76"/>
    <x v="6"/>
    <x v="2"/>
  </r>
  <r>
    <n v="10422"/>
    <x v="4562"/>
    <x v="51"/>
    <x v="0"/>
    <n v="10.5"/>
    <n v="9.0299999999999994"/>
    <x v="18"/>
    <x v="19"/>
    <x v="76"/>
    <x v="0"/>
    <x v="0"/>
  </r>
  <r>
    <n v="10423"/>
    <x v="4562"/>
    <x v="79"/>
    <x v="0"/>
    <n v="12"/>
    <n v="10.32"/>
    <x v="6"/>
    <x v="6"/>
    <x v="76"/>
    <x v="25"/>
    <x v="1"/>
  </r>
  <r>
    <n v="10424"/>
    <x v="4562"/>
    <x v="72"/>
    <x v="0"/>
    <n v="16"/>
    <n v="13.12"/>
    <x v="1"/>
    <x v="1"/>
    <x v="76"/>
    <x v="14"/>
    <x v="1"/>
  </r>
  <r>
    <n v="10425"/>
    <x v="4563"/>
    <x v="37"/>
    <x v="0"/>
    <n v="20.5"/>
    <n v="15.785"/>
    <x v="8"/>
    <x v="8"/>
    <x v="76"/>
    <x v="22"/>
    <x v="0"/>
  </r>
  <r>
    <n v="10426"/>
    <x v="4564"/>
    <x v="85"/>
    <x v="0"/>
    <n v="12.25"/>
    <n v="10.535"/>
    <x v="22"/>
    <x v="24"/>
    <x v="76"/>
    <x v="23"/>
    <x v="2"/>
  </r>
  <r>
    <n v="10427"/>
    <x v="4564"/>
    <x v="45"/>
    <x v="0"/>
    <n v="20.25"/>
    <n v="15.592500000000001"/>
    <x v="9"/>
    <x v="9"/>
    <x v="76"/>
    <x v="14"/>
    <x v="1"/>
  </r>
  <r>
    <n v="10428"/>
    <x v="4565"/>
    <x v="31"/>
    <x v="0"/>
    <n v="16.25"/>
    <n v="13.324999999999999"/>
    <x v="13"/>
    <x v="13"/>
    <x v="76"/>
    <x v="23"/>
    <x v="2"/>
  </r>
  <r>
    <n v="10429"/>
    <x v="4565"/>
    <x v="11"/>
    <x v="0"/>
    <n v="12"/>
    <n v="10.32"/>
    <x v="6"/>
    <x v="6"/>
    <x v="76"/>
    <x v="1"/>
    <x v="0"/>
  </r>
  <r>
    <n v="10430"/>
    <x v="4565"/>
    <x v="62"/>
    <x v="0"/>
    <n v="16.5"/>
    <n v="13.53"/>
    <x v="4"/>
    <x v="4"/>
    <x v="76"/>
    <x v="9"/>
    <x v="2"/>
  </r>
  <r>
    <n v="10431"/>
    <x v="4566"/>
    <x v="27"/>
    <x v="0"/>
    <n v="12"/>
    <n v="10.32"/>
    <x v="6"/>
    <x v="6"/>
    <x v="76"/>
    <x v="19"/>
    <x v="0"/>
  </r>
  <r>
    <n v="10432"/>
    <x v="4566"/>
    <x v="47"/>
    <x v="0"/>
    <n v="9.75"/>
    <n v="8.3849999999999998"/>
    <x v="16"/>
    <x v="17"/>
    <x v="76"/>
    <x v="17"/>
    <x v="0"/>
  </r>
  <r>
    <n v="10433"/>
    <x v="4567"/>
    <x v="21"/>
    <x v="0"/>
    <n v="20.75"/>
    <n v="15.977500000000001"/>
    <x v="3"/>
    <x v="3"/>
    <x v="76"/>
    <x v="7"/>
    <x v="3"/>
  </r>
  <r>
    <n v="10434"/>
    <x v="4567"/>
    <x v="5"/>
    <x v="0"/>
    <n v="20.75"/>
    <n v="15.977500000000001"/>
    <x v="3"/>
    <x v="3"/>
    <x v="76"/>
    <x v="5"/>
    <x v="3"/>
  </r>
  <r>
    <n v="10435"/>
    <x v="4568"/>
    <x v="41"/>
    <x v="0"/>
    <n v="16.75"/>
    <n v="13.734999999999999"/>
    <x v="10"/>
    <x v="10"/>
    <x v="76"/>
    <x v="7"/>
    <x v="3"/>
  </r>
  <r>
    <n v="10436"/>
    <x v="4568"/>
    <x v="29"/>
    <x v="0"/>
    <n v="17.95"/>
    <n v="13.8215"/>
    <x v="12"/>
    <x v="12"/>
    <x v="76"/>
    <x v="21"/>
    <x v="1"/>
  </r>
  <r>
    <n v="10437"/>
    <x v="4569"/>
    <x v="43"/>
    <x v="0"/>
    <n v="12.5"/>
    <n v="10.75"/>
    <x v="7"/>
    <x v="7"/>
    <x v="76"/>
    <x v="6"/>
    <x v="2"/>
  </r>
  <r>
    <n v="10438"/>
    <x v="4570"/>
    <x v="60"/>
    <x v="0"/>
    <n v="16.5"/>
    <n v="12.705"/>
    <x v="4"/>
    <x v="21"/>
    <x v="76"/>
    <x v="0"/>
    <x v="0"/>
  </r>
  <r>
    <n v="10439"/>
    <x v="4571"/>
    <x v="8"/>
    <x v="0"/>
    <n v="12.75"/>
    <n v="10.965"/>
    <x v="5"/>
    <x v="5"/>
    <x v="76"/>
    <x v="7"/>
    <x v="3"/>
  </r>
  <r>
    <n v="10440"/>
    <x v="4571"/>
    <x v="43"/>
    <x v="0"/>
    <n v="12.5"/>
    <n v="10.75"/>
    <x v="7"/>
    <x v="7"/>
    <x v="76"/>
    <x v="6"/>
    <x v="2"/>
  </r>
  <r>
    <n v="10441"/>
    <x v="4572"/>
    <x v="23"/>
    <x v="0"/>
    <n v="16.75"/>
    <n v="13.734999999999999"/>
    <x v="10"/>
    <x v="10"/>
    <x v="76"/>
    <x v="16"/>
    <x v="3"/>
  </r>
  <r>
    <n v="10442"/>
    <x v="4572"/>
    <x v="2"/>
    <x v="0"/>
    <n v="18.5"/>
    <n v="14.245000000000001"/>
    <x v="2"/>
    <x v="2"/>
    <x v="76"/>
    <x v="2"/>
    <x v="1"/>
  </r>
  <r>
    <n v="10443"/>
    <x v="4572"/>
    <x v="69"/>
    <x v="1"/>
    <n v="12.75"/>
    <n v="10.965"/>
    <x v="19"/>
    <x v="40"/>
    <x v="76"/>
    <x v="5"/>
    <x v="3"/>
  </r>
  <r>
    <n v="10444"/>
    <x v="4573"/>
    <x v="10"/>
    <x v="0"/>
    <n v="12.5"/>
    <n v="10.75"/>
    <x v="7"/>
    <x v="7"/>
    <x v="76"/>
    <x v="9"/>
    <x v="2"/>
  </r>
  <r>
    <n v="10445"/>
    <x v="4574"/>
    <x v="60"/>
    <x v="0"/>
    <n v="16.5"/>
    <n v="12.705"/>
    <x v="4"/>
    <x v="21"/>
    <x v="76"/>
    <x v="0"/>
    <x v="0"/>
  </r>
  <r>
    <n v="10446"/>
    <x v="4574"/>
    <x v="72"/>
    <x v="0"/>
    <n v="16"/>
    <n v="13.12"/>
    <x v="1"/>
    <x v="1"/>
    <x v="76"/>
    <x v="14"/>
    <x v="1"/>
  </r>
  <r>
    <n v="10447"/>
    <x v="4575"/>
    <x v="22"/>
    <x v="0"/>
    <n v="20.75"/>
    <n v="15.977500000000001"/>
    <x v="3"/>
    <x v="3"/>
    <x v="76"/>
    <x v="16"/>
    <x v="3"/>
  </r>
  <r>
    <n v="10448"/>
    <x v="4575"/>
    <x v="49"/>
    <x v="0"/>
    <n v="16"/>
    <n v="13.12"/>
    <x v="1"/>
    <x v="1"/>
    <x v="76"/>
    <x v="10"/>
    <x v="1"/>
  </r>
  <r>
    <n v="10449"/>
    <x v="4575"/>
    <x v="16"/>
    <x v="0"/>
    <n v="20.75"/>
    <n v="15.977500000000001"/>
    <x v="3"/>
    <x v="3"/>
    <x v="76"/>
    <x v="12"/>
    <x v="2"/>
  </r>
  <r>
    <n v="10450"/>
    <x v="4575"/>
    <x v="5"/>
    <x v="0"/>
    <n v="20.75"/>
    <n v="15.977500000000001"/>
    <x v="3"/>
    <x v="3"/>
    <x v="76"/>
    <x v="5"/>
    <x v="3"/>
  </r>
  <r>
    <n v="10451"/>
    <x v="4576"/>
    <x v="69"/>
    <x v="0"/>
    <n v="12.75"/>
    <n v="10.965"/>
    <x v="5"/>
    <x v="5"/>
    <x v="76"/>
    <x v="5"/>
    <x v="3"/>
  </r>
  <r>
    <n v="10452"/>
    <x v="4577"/>
    <x v="41"/>
    <x v="0"/>
    <n v="16.75"/>
    <n v="13.734999999999999"/>
    <x v="10"/>
    <x v="10"/>
    <x v="76"/>
    <x v="7"/>
    <x v="3"/>
  </r>
  <r>
    <n v="10453"/>
    <x v="4577"/>
    <x v="0"/>
    <x v="0"/>
    <n v="13.25"/>
    <n v="10.865"/>
    <x v="0"/>
    <x v="0"/>
    <x v="76"/>
    <x v="0"/>
    <x v="0"/>
  </r>
  <r>
    <n v="10454"/>
    <x v="4578"/>
    <x v="58"/>
    <x v="0"/>
    <n v="16.75"/>
    <n v="13.734999999999999"/>
    <x v="10"/>
    <x v="10"/>
    <x v="76"/>
    <x v="18"/>
    <x v="3"/>
  </r>
  <r>
    <n v="10455"/>
    <x v="4578"/>
    <x v="68"/>
    <x v="0"/>
    <n v="12.5"/>
    <n v="10.75"/>
    <x v="7"/>
    <x v="7"/>
    <x v="76"/>
    <x v="12"/>
    <x v="2"/>
  </r>
  <r>
    <n v="10456"/>
    <x v="4579"/>
    <x v="0"/>
    <x v="0"/>
    <n v="13.25"/>
    <n v="10.865"/>
    <x v="0"/>
    <x v="0"/>
    <x v="76"/>
    <x v="0"/>
    <x v="0"/>
  </r>
  <r>
    <n v="10457"/>
    <x v="4579"/>
    <x v="51"/>
    <x v="0"/>
    <n v="10.5"/>
    <n v="9.0299999999999994"/>
    <x v="18"/>
    <x v="19"/>
    <x v="76"/>
    <x v="0"/>
    <x v="0"/>
  </r>
  <r>
    <n v="10458"/>
    <x v="4579"/>
    <x v="64"/>
    <x v="1"/>
    <n v="20.25"/>
    <n v="15.592500000000001"/>
    <x v="37"/>
    <x v="41"/>
    <x v="76"/>
    <x v="25"/>
    <x v="1"/>
  </r>
  <r>
    <n v="10459"/>
    <x v="4580"/>
    <x v="20"/>
    <x v="0"/>
    <n v="20.75"/>
    <n v="15.977500000000001"/>
    <x v="3"/>
    <x v="3"/>
    <x v="76"/>
    <x v="15"/>
    <x v="3"/>
  </r>
  <r>
    <n v="10460"/>
    <x v="4581"/>
    <x v="83"/>
    <x v="0"/>
    <n v="23.65"/>
    <n v="20.338999999999999"/>
    <x v="27"/>
    <x v="30"/>
    <x v="76"/>
    <x v="31"/>
    <x v="2"/>
  </r>
  <r>
    <n v="10461"/>
    <x v="4581"/>
    <x v="1"/>
    <x v="0"/>
    <n v="16"/>
    <n v="13.12"/>
    <x v="1"/>
    <x v="1"/>
    <x v="76"/>
    <x v="1"/>
    <x v="0"/>
  </r>
  <r>
    <n v="10462"/>
    <x v="4581"/>
    <x v="44"/>
    <x v="0"/>
    <n v="16.25"/>
    <n v="13.324999999999999"/>
    <x v="13"/>
    <x v="13"/>
    <x v="76"/>
    <x v="28"/>
    <x v="2"/>
  </r>
  <r>
    <n v="10463"/>
    <x v="4582"/>
    <x v="27"/>
    <x v="0"/>
    <n v="12"/>
    <n v="10.32"/>
    <x v="6"/>
    <x v="6"/>
    <x v="76"/>
    <x v="19"/>
    <x v="0"/>
  </r>
  <r>
    <n v="10464"/>
    <x v="4582"/>
    <x v="64"/>
    <x v="0"/>
    <n v="20.25"/>
    <n v="15.592500000000001"/>
    <x v="9"/>
    <x v="9"/>
    <x v="76"/>
    <x v="25"/>
    <x v="1"/>
  </r>
  <r>
    <n v="10465"/>
    <x v="4583"/>
    <x v="54"/>
    <x v="0"/>
    <n v="20.75"/>
    <n v="15.977500000000001"/>
    <x v="3"/>
    <x v="3"/>
    <x v="76"/>
    <x v="26"/>
    <x v="2"/>
  </r>
  <r>
    <n v="10466"/>
    <x v="4583"/>
    <x v="80"/>
    <x v="0"/>
    <n v="16"/>
    <n v="13.12"/>
    <x v="1"/>
    <x v="1"/>
    <x v="76"/>
    <x v="27"/>
    <x v="1"/>
  </r>
  <r>
    <n v="10467"/>
    <x v="4584"/>
    <x v="12"/>
    <x v="0"/>
    <n v="12"/>
    <n v="10.32"/>
    <x v="6"/>
    <x v="6"/>
    <x v="76"/>
    <x v="10"/>
    <x v="1"/>
  </r>
  <r>
    <n v="10468"/>
    <x v="4585"/>
    <x v="80"/>
    <x v="0"/>
    <n v="16"/>
    <n v="13.12"/>
    <x v="1"/>
    <x v="1"/>
    <x v="76"/>
    <x v="27"/>
    <x v="1"/>
  </r>
  <r>
    <n v="10469"/>
    <x v="4586"/>
    <x v="48"/>
    <x v="0"/>
    <n v="20.25"/>
    <n v="15.592500000000001"/>
    <x v="9"/>
    <x v="9"/>
    <x v="76"/>
    <x v="10"/>
    <x v="1"/>
  </r>
  <r>
    <n v="10470"/>
    <x v="4586"/>
    <x v="73"/>
    <x v="0"/>
    <n v="16"/>
    <n v="13.12"/>
    <x v="1"/>
    <x v="1"/>
    <x v="76"/>
    <x v="8"/>
    <x v="0"/>
  </r>
  <r>
    <n v="10471"/>
    <x v="4587"/>
    <x v="27"/>
    <x v="0"/>
    <n v="12"/>
    <n v="10.32"/>
    <x v="6"/>
    <x v="6"/>
    <x v="76"/>
    <x v="19"/>
    <x v="0"/>
  </r>
  <r>
    <n v="10472"/>
    <x v="4588"/>
    <x v="27"/>
    <x v="0"/>
    <n v="12"/>
    <n v="10.32"/>
    <x v="6"/>
    <x v="6"/>
    <x v="76"/>
    <x v="19"/>
    <x v="0"/>
  </r>
  <r>
    <n v="10473"/>
    <x v="4588"/>
    <x v="60"/>
    <x v="0"/>
    <n v="16.5"/>
    <n v="12.705"/>
    <x v="4"/>
    <x v="21"/>
    <x v="76"/>
    <x v="0"/>
    <x v="0"/>
  </r>
  <r>
    <n v="10474"/>
    <x v="4588"/>
    <x v="82"/>
    <x v="0"/>
    <n v="16.5"/>
    <n v="13.53"/>
    <x v="4"/>
    <x v="4"/>
    <x v="76"/>
    <x v="13"/>
    <x v="1"/>
  </r>
  <r>
    <n v="10475"/>
    <x v="4588"/>
    <x v="62"/>
    <x v="0"/>
    <n v="16.5"/>
    <n v="13.53"/>
    <x v="4"/>
    <x v="4"/>
    <x v="76"/>
    <x v="9"/>
    <x v="2"/>
  </r>
  <r>
    <n v="10476"/>
    <x v="4589"/>
    <x v="21"/>
    <x v="0"/>
    <n v="20.75"/>
    <n v="15.977500000000001"/>
    <x v="3"/>
    <x v="3"/>
    <x v="76"/>
    <x v="7"/>
    <x v="3"/>
  </r>
  <r>
    <n v="10477"/>
    <x v="4589"/>
    <x v="16"/>
    <x v="0"/>
    <n v="20.75"/>
    <n v="15.977500000000001"/>
    <x v="3"/>
    <x v="3"/>
    <x v="76"/>
    <x v="12"/>
    <x v="2"/>
  </r>
  <r>
    <n v="10478"/>
    <x v="4590"/>
    <x v="57"/>
    <x v="0"/>
    <n v="20.5"/>
    <n v="15.785"/>
    <x v="8"/>
    <x v="8"/>
    <x v="76"/>
    <x v="1"/>
    <x v="0"/>
  </r>
  <r>
    <n v="10479"/>
    <x v="4590"/>
    <x v="3"/>
    <x v="0"/>
    <n v="20.75"/>
    <n v="15.977500000000001"/>
    <x v="3"/>
    <x v="3"/>
    <x v="76"/>
    <x v="3"/>
    <x v="2"/>
  </r>
  <r>
    <n v="10480"/>
    <x v="4590"/>
    <x v="61"/>
    <x v="0"/>
    <n v="11"/>
    <n v="9.4599999999999991"/>
    <x v="20"/>
    <x v="22"/>
    <x v="76"/>
    <x v="30"/>
    <x v="0"/>
  </r>
  <r>
    <n v="10481"/>
    <x v="4590"/>
    <x v="88"/>
    <x v="0"/>
    <n v="12.5"/>
    <n v="10.75"/>
    <x v="7"/>
    <x v="7"/>
    <x v="76"/>
    <x v="20"/>
    <x v="2"/>
  </r>
  <r>
    <n v="10482"/>
    <x v="4591"/>
    <x v="86"/>
    <x v="0"/>
    <n v="20.5"/>
    <n v="15.785"/>
    <x v="8"/>
    <x v="8"/>
    <x v="76"/>
    <x v="8"/>
    <x v="0"/>
  </r>
  <r>
    <n v="10483"/>
    <x v="4592"/>
    <x v="18"/>
    <x v="0"/>
    <n v="12"/>
    <n v="10.32"/>
    <x v="6"/>
    <x v="6"/>
    <x v="76"/>
    <x v="14"/>
    <x v="1"/>
  </r>
  <r>
    <n v="10484"/>
    <x v="4593"/>
    <x v="16"/>
    <x v="0"/>
    <n v="20.75"/>
    <n v="15.977500000000001"/>
    <x v="3"/>
    <x v="3"/>
    <x v="76"/>
    <x v="12"/>
    <x v="2"/>
  </r>
  <r>
    <n v="10485"/>
    <x v="4594"/>
    <x v="37"/>
    <x v="0"/>
    <n v="20.5"/>
    <n v="15.785"/>
    <x v="8"/>
    <x v="8"/>
    <x v="76"/>
    <x v="22"/>
    <x v="0"/>
  </r>
  <r>
    <n v="10486"/>
    <x v="4595"/>
    <x v="32"/>
    <x v="0"/>
    <n v="14.75"/>
    <n v="12.094999999999999"/>
    <x v="14"/>
    <x v="14"/>
    <x v="76"/>
    <x v="21"/>
    <x v="1"/>
  </r>
  <r>
    <n v="10487"/>
    <x v="4595"/>
    <x v="24"/>
    <x v="0"/>
    <n v="15.25"/>
    <n v="11.7425"/>
    <x v="11"/>
    <x v="11"/>
    <x v="76"/>
    <x v="17"/>
    <x v="0"/>
  </r>
  <r>
    <n v="10488"/>
    <x v="4596"/>
    <x v="83"/>
    <x v="0"/>
    <n v="23.65"/>
    <n v="20.338999999999999"/>
    <x v="27"/>
    <x v="30"/>
    <x v="76"/>
    <x v="31"/>
    <x v="2"/>
  </r>
  <r>
    <n v="10489"/>
    <x v="4596"/>
    <x v="60"/>
    <x v="0"/>
    <n v="16.5"/>
    <n v="12.705"/>
    <x v="4"/>
    <x v="21"/>
    <x v="76"/>
    <x v="0"/>
    <x v="0"/>
  </r>
  <r>
    <n v="10490"/>
    <x v="4596"/>
    <x v="56"/>
    <x v="0"/>
    <n v="16.75"/>
    <n v="13.734999999999999"/>
    <x v="10"/>
    <x v="10"/>
    <x v="76"/>
    <x v="5"/>
    <x v="3"/>
  </r>
  <r>
    <n v="10491"/>
    <x v="4597"/>
    <x v="38"/>
    <x v="0"/>
    <n v="20.25"/>
    <n v="15.592500000000001"/>
    <x v="9"/>
    <x v="9"/>
    <x v="76"/>
    <x v="28"/>
    <x v="2"/>
  </r>
  <r>
    <n v="10492"/>
    <x v="4598"/>
    <x v="44"/>
    <x v="0"/>
    <n v="16.25"/>
    <n v="13.324999999999999"/>
    <x v="13"/>
    <x v="13"/>
    <x v="76"/>
    <x v="28"/>
    <x v="2"/>
  </r>
  <r>
    <n v="10493"/>
    <x v="4599"/>
    <x v="13"/>
    <x v="0"/>
    <n v="20.5"/>
    <n v="15.785"/>
    <x v="8"/>
    <x v="8"/>
    <x v="76"/>
    <x v="11"/>
    <x v="0"/>
  </r>
  <r>
    <n v="10494"/>
    <x v="4600"/>
    <x v="2"/>
    <x v="0"/>
    <n v="18.5"/>
    <n v="14.245000000000001"/>
    <x v="2"/>
    <x v="2"/>
    <x v="76"/>
    <x v="2"/>
    <x v="1"/>
  </r>
  <r>
    <n v="10495"/>
    <x v="4601"/>
    <x v="21"/>
    <x v="0"/>
    <n v="20.75"/>
    <n v="15.977500000000001"/>
    <x v="3"/>
    <x v="3"/>
    <x v="76"/>
    <x v="7"/>
    <x v="3"/>
  </r>
  <r>
    <n v="10496"/>
    <x v="4601"/>
    <x v="1"/>
    <x v="0"/>
    <n v="16"/>
    <n v="13.12"/>
    <x v="1"/>
    <x v="1"/>
    <x v="76"/>
    <x v="1"/>
    <x v="0"/>
  </r>
  <r>
    <n v="10497"/>
    <x v="4601"/>
    <x v="60"/>
    <x v="0"/>
    <n v="16.5"/>
    <n v="12.705"/>
    <x v="4"/>
    <x v="21"/>
    <x v="76"/>
    <x v="0"/>
    <x v="0"/>
  </r>
  <r>
    <n v="10498"/>
    <x v="4602"/>
    <x v="8"/>
    <x v="0"/>
    <n v="12.75"/>
    <n v="10.965"/>
    <x v="5"/>
    <x v="5"/>
    <x v="77"/>
    <x v="7"/>
    <x v="3"/>
  </r>
  <r>
    <n v="10499"/>
    <x v="4602"/>
    <x v="53"/>
    <x v="0"/>
    <n v="16.75"/>
    <n v="13.734999999999999"/>
    <x v="10"/>
    <x v="10"/>
    <x v="77"/>
    <x v="29"/>
    <x v="3"/>
  </r>
  <r>
    <n v="10500"/>
    <x v="4602"/>
    <x v="28"/>
    <x v="0"/>
    <n v="20.75"/>
    <n v="15.977500000000001"/>
    <x v="3"/>
    <x v="3"/>
    <x v="77"/>
    <x v="20"/>
    <x v="2"/>
  </r>
  <r>
    <n v="10501"/>
    <x v="4602"/>
    <x v="5"/>
    <x v="0"/>
    <n v="20.75"/>
    <n v="15.977500000000001"/>
    <x v="3"/>
    <x v="3"/>
    <x v="77"/>
    <x v="5"/>
    <x v="3"/>
  </r>
  <r>
    <n v="10502"/>
    <x v="4602"/>
    <x v="73"/>
    <x v="0"/>
    <n v="16"/>
    <n v="13.12"/>
    <x v="1"/>
    <x v="1"/>
    <x v="77"/>
    <x v="8"/>
    <x v="0"/>
  </r>
  <r>
    <n v="10503"/>
    <x v="4603"/>
    <x v="83"/>
    <x v="0"/>
    <n v="23.65"/>
    <n v="20.338999999999999"/>
    <x v="27"/>
    <x v="30"/>
    <x v="77"/>
    <x v="31"/>
    <x v="2"/>
  </r>
  <r>
    <n v="10504"/>
    <x v="4603"/>
    <x v="77"/>
    <x v="0"/>
    <n v="16.75"/>
    <n v="13.734999999999999"/>
    <x v="10"/>
    <x v="10"/>
    <x v="77"/>
    <x v="24"/>
    <x v="1"/>
  </r>
  <r>
    <n v="10505"/>
    <x v="4604"/>
    <x v="52"/>
    <x v="0"/>
    <n v="16.5"/>
    <n v="13.53"/>
    <x v="4"/>
    <x v="4"/>
    <x v="77"/>
    <x v="26"/>
    <x v="2"/>
  </r>
  <r>
    <n v="10506"/>
    <x v="4605"/>
    <x v="10"/>
    <x v="0"/>
    <n v="12.5"/>
    <n v="10.75"/>
    <x v="7"/>
    <x v="7"/>
    <x v="77"/>
    <x v="9"/>
    <x v="2"/>
  </r>
  <r>
    <n v="10507"/>
    <x v="4606"/>
    <x v="6"/>
    <x v="0"/>
    <n v="16.5"/>
    <n v="13.53"/>
    <x v="4"/>
    <x v="4"/>
    <x v="77"/>
    <x v="3"/>
    <x v="2"/>
  </r>
  <r>
    <n v="10508"/>
    <x v="4606"/>
    <x v="37"/>
    <x v="0"/>
    <n v="20.5"/>
    <n v="15.785"/>
    <x v="8"/>
    <x v="8"/>
    <x v="77"/>
    <x v="22"/>
    <x v="0"/>
  </r>
  <r>
    <n v="10509"/>
    <x v="4607"/>
    <x v="53"/>
    <x v="0"/>
    <n v="16.75"/>
    <n v="13.734999999999999"/>
    <x v="10"/>
    <x v="10"/>
    <x v="77"/>
    <x v="29"/>
    <x v="3"/>
  </r>
  <r>
    <n v="10510"/>
    <x v="4607"/>
    <x v="11"/>
    <x v="0"/>
    <n v="12"/>
    <n v="10.32"/>
    <x v="6"/>
    <x v="6"/>
    <x v="77"/>
    <x v="1"/>
    <x v="0"/>
  </r>
  <r>
    <n v="10511"/>
    <x v="4607"/>
    <x v="6"/>
    <x v="0"/>
    <n v="16.5"/>
    <n v="13.53"/>
    <x v="4"/>
    <x v="4"/>
    <x v="77"/>
    <x v="3"/>
    <x v="2"/>
  </r>
  <r>
    <n v="10512"/>
    <x v="4607"/>
    <x v="77"/>
    <x v="0"/>
    <n v="16.75"/>
    <n v="13.734999999999999"/>
    <x v="10"/>
    <x v="10"/>
    <x v="77"/>
    <x v="24"/>
    <x v="1"/>
  </r>
  <r>
    <n v="10513"/>
    <x v="4608"/>
    <x v="54"/>
    <x v="0"/>
    <n v="20.75"/>
    <n v="15.977500000000001"/>
    <x v="3"/>
    <x v="3"/>
    <x v="77"/>
    <x v="26"/>
    <x v="2"/>
  </r>
  <r>
    <n v="10514"/>
    <x v="4609"/>
    <x v="42"/>
    <x v="0"/>
    <n v="12.5"/>
    <n v="10.25"/>
    <x v="7"/>
    <x v="16"/>
    <x v="77"/>
    <x v="17"/>
    <x v="0"/>
  </r>
  <r>
    <n v="10515"/>
    <x v="4610"/>
    <x v="22"/>
    <x v="0"/>
    <n v="20.75"/>
    <n v="15.977500000000001"/>
    <x v="3"/>
    <x v="3"/>
    <x v="77"/>
    <x v="16"/>
    <x v="3"/>
  </r>
  <r>
    <n v="10516"/>
    <x v="4610"/>
    <x v="58"/>
    <x v="0"/>
    <n v="16.75"/>
    <n v="13.734999999999999"/>
    <x v="10"/>
    <x v="10"/>
    <x v="77"/>
    <x v="18"/>
    <x v="3"/>
  </r>
  <r>
    <n v="10517"/>
    <x v="4610"/>
    <x v="57"/>
    <x v="0"/>
    <n v="20.5"/>
    <n v="15.785"/>
    <x v="8"/>
    <x v="8"/>
    <x v="77"/>
    <x v="1"/>
    <x v="0"/>
  </r>
  <r>
    <n v="10518"/>
    <x v="4610"/>
    <x v="1"/>
    <x v="0"/>
    <n v="16"/>
    <n v="13.12"/>
    <x v="1"/>
    <x v="1"/>
    <x v="77"/>
    <x v="1"/>
    <x v="0"/>
  </r>
  <r>
    <n v="10519"/>
    <x v="4610"/>
    <x v="19"/>
    <x v="0"/>
    <n v="20.25"/>
    <n v="15.592500000000001"/>
    <x v="9"/>
    <x v="9"/>
    <x v="77"/>
    <x v="4"/>
    <x v="1"/>
  </r>
  <r>
    <n v="10520"/>
    <x v="4610"/>
    <x v="47"/>
    <x v="0"/>
    <n v="9.75"/>
    <n v="8.3849999999999998"/>
    <x v="16"/>
    <x v="17"/>
    <x v="77"/>
    <x v="17"/>
    <x v="0"/>
  </r>
  <r>
    <n v="10521"/>
    <x v="4610"/>
    <x v="87"/>
    <x v="0"/>
    <n v="16.5"/>
    <n v="13.53"/>
    <x v="4"/>
    <x v="4"/>
    <x v="77"/>
    <x v="20"/>
    <x v="2"/>
  </r>
  <r>
    <n v="10522"/>
    <x v="4610"/>
    <x v="88"/>
    <x v="0"/>
    <n v="12.5"/>
    <n v="10.75"/>
    <x v="7"/>
    <x v="7"/>
    <x v="77"/>
    <x v="20"/>
    <x v="2"/>
  </r>
  <r>
    <n v="10523"/>
    <x v="4610"/>
    <x v="68"/>
    <x v="0"/>
    <n v="12.5"/>
    <n v="10.75"/>
    <x v="7"/>
    <x v="7"/>
    <x v="77"/>
    <x v="12"/>
    <x v="2"/>
  </r>
  <r>
    <n v="10524"/>
    <x v="4610"/>
    <x v="69"/>
    <x v="1"/>
    <n v="12.75"/>
    <n v="10.965"/>
    <x v="19"/>
    <x v="40"/>
    <x v="77"/>
    <x v="5"/>
    <x v="3"/>
  </r>
  <r>
    <n v="10525"/>
    <x v="4610"/>
    <x v="9"/>
    <x v="0"/>
    <n v="12"/>
    <n v="10.32"/>
    <x v="6"/>
    <x v="6"/>
    <x v="77"/>
    <x v="8"/>
    <x v="0"/>
  </r>
  <r>
    <n v="10526"/>
    <x v="4611"/>
    <x v="80"/>
    <x v="0"/>
    <n v="16"/>
    <n v="13.12"/>
    <x v="1"/>
    <x v="1"/>
    <x v="77"/>
    <x v="27"/>
    <x v="1"/>
  </r>
  <r>
    <n v="10527"/>
    <x v="4612"/>
    <x v="75"/>
    <x v="0"/>
    <n v="12"/>
    <n v="10.32"/>
    <x v="6"/>
    <x v="6"/>
    <x v="77"/>
    <x v="27"/>
    <x v="1"/>
  </r>
  <r>
    <n v="10528"/>
    <x v="4613"/>
    <x v="51"/>
    <x v="0"/>
    <n v="10.5"/>
    <n v="9.0299999999999994"/>
    <x v="18"/>
    <x v="19"/>
    <x v="77"/>
    <x v="0"/>
    <x v="0"/>
  </r>
  <r>
    <n v="10529"/>
    <x v="4614"/>
    <x v="85"/>
    <x v="0"/>
    <n v="12.25"/>
    <n v="10.535"/>
    <x v="22"/>
    <x v="24"/>
    <x v="77"/>
    <x v="23"/>
    <x v="2"/>
  </r>
  <r>
    <n v="10530"/>
    <x v="4614"/>
    <x v="75"/>
    <x v="0"/>
    <n v="12"/>
    <n v="10.32"/>
    <x v="6"/>
    <x v="6"/>
    <x v="77"/>
    <x v="27"/>
    <x v="1"/>
  </r>
  <r>
    <n v="10531"/>
    <x v="4615"/>
    <x v="36"/>
    <x v="0"/>
    <n v="20.25"/>
    <n v="15.592500000000001"/>
    <x v="9"/>
    <x v="9"/>
    <x v="77"/>
    <x v="27"/>
    <x v="1"/>
  </r>
  <r>
    <n v="10532"/>
    <x v="4616"/>
    <x v="21"/>
    <x v="0"/>
    <n v="20.75"/>
    <n v="15.977500000000001"/>
    <x v="3"/>
    <x v="3"/>
    <x v="77"/>
    <x v="7"/>
    <x v="3"/>
  </r>
  <r>
    <n v="10533"/>
    <x v="4616"/>
    <x v="27"/>
    <x v="0"/>
    <n v="12"/>
    <n v="10.32"/>
    <x v="6"/>
    <x v="6"/>
    <x v="77"/>
    <x v="19"/>
    <x v="0"/>
  </r>
  <r>
    <n v="10534"/>
    <x v="4616"/>
    <x v="57"/>
    <x v="0"/>
    <n v="20.5"/>
    <n v="15.785"/>
    <x v="8"/>
    <x v="8"/>
    <x v="77"/>
    <x v="1"/>
    <x v="0"/>
  </r>
  <r>
    <n v="10535"/>
    <x v="4616"/>
    <x v="29"/>
    <x v="0"/>
    <n v="17.95"/>
    <n v="13.8215"/>
    <x v="12"/>
    <x v="12"/>
    <x v="77"/>
    <x v="21"/>
    <x v="1"/>
  </r>
  <r>
    <n v="10536"/>
    <x v="4617"/>
    <x v="24"/>
    <x v="0"/>
    <n v="15.25"/>
    <n v="11.7425"/>
    <x v="11"/>
    <x v="11"/>
    <x v="77"/>
    <x v="17"/>
    <x v="0"/>
  </r>
  <r>
    <n v="10537"/>
    <x v="4618"/>
    <x v="84"/>
    <x v="0"/>
    <n v="20.75"/>
    <n v="15.977500000000001"/>
    <x v="3"/>
    <x v="3"/>
    <x v="77"/>
    <x v="29"/>
    <x v="3"/>
  </r>
  <r>
    <n v="10538"/>
    <x v="4618"/>
    <x v="47"/>
    <x v="0"/>
    <n v="9.75"/>
    <n v="8.3849999999999998"/>
    <x v="16"/>
    <x v="17"/>
    <x v="77"/>
    <x v="17"/>
    <x v="0"/>
  </r>
  <r>
    <n v="10539"/>
    <x v="4618"/>
    <x v="45"/>
    <x v="0"/>
    <n v="20.25"/>
    <n v="15.592500000000001"/>
    <x v="9"/>
    <x v="9"/>
    <x v="77"/>
    <x v="14"/>
    <x v="1"/>
  </r>
  <r>
    <n v="10540"/>
    <x v="4619"/>
    <x v="35"/>
    <x v="0"/>
    <n v="12.5"/>
    <n v="10.75"/>
    <x v="7"/>
    <x v="7"/>
    <x v="77"/>
    <x v="26"/>
    <x v="2"/>
  </r>
  <r>
    <n v="10541"/>
    <x v="4620"/>
    <x v="3"/>
    <x v="0"/>
    <n v="20.75"/>
    <n v="15.977500000000001"/>
    <x v="3"/>
    <x v="3"/>
    <x v="77"/>
    <x v="3"/>
    <x v="2"/>
  </r>
  <r>
    <n v="10542"/>
    <x v="4620"/>
    <x v="6"/>
    <x v="0"/>
    <n v="16.5"/>
    <n v="13.53"/>
    <x v="4"/>
    <x v="4"/>
    <x v="77"/>
    <x v="3"/>
    <x v="2"/>
  </r>
  <r>
    <n v="10543"/>
    <x v="4620"/>
    <x v="24"/>
    <x v="0"/>
    <n v="15.25"/>
    <n v="11.7425"/>
    <x v="11"/>
    <x v="11"/>
    <x v="77"/>
    <x v="17"/>
    <x v="0"/>
  </r>
  <r>
    <n v="10544"/>
    <x v="4620"/>
    <x v="62"/>
    <x v="0"/>
    <n v="16.5"/>
    <n v="13.53"/>
    <x v="4"/>
    <x v="4"/>
    <x v="77"/>
    <x v="9"/>
    <x v="2"/>
  </r>
  <r>
    <n v="10545"/>
    <x v="4621"/>
    <x v="81"/>
    <x v="0"/>
    <n v="16"/>
    <n v="13.12"/>
    <x v="1"/>
    <x v="1"/>
    <x v="77"/>
    <x v="22"/>
    <x v="0"/>
  </r>
  <r>
    <n v="10546"/>
    <x v="4621"/>
    <x v="45"/>
    <x v="0"/>
    <n v="20.25"/>
    <n v="15.592500000000001"/>
    <x v="9"/>
    <x v="9"/>
    <x v="77"/>
    <x v="14"/>
    <x v="1"/>
  </r>
  <r>
    <n v="10547"/>
    <x v="4622"/>
    <x v="21"/>
    <x v="0"/>
    <n v="20.75"/>
    <n v="15.977500000000001"/>
    <x v="3"/>
    <x v="3"/>
    <x v="77"/>
    <x v="7"/>
    <x v="3"/>
  </r>
  <r>
    <n v="10548"/>
    <x v="4622"/>
    <x v="41"/>
    <x v="0"/>
    <n v="16.75"/>
    <n v="13.734999999999999"/>
    <x v="10"/>
    <x v="10"/>
    <x v="77"/>
    <x v="7"/>
    <x v="3"/>
  </r>
  <r>
    <n v="10549"/>
    <x v="4622"/>
    <x v="27"/>
    <x v="0"/>
    <n v="12"/>
    <n v="10.32"/>
    <x v="6"/>
    <x v="6"/>
    <x v="77"/>
    <x v="19"/>
    <x v="0"/>
  </r>
  <r>
    <n v="10550"/>
    <x v="4622"/>
    <x v="83"/>
    <x v="0"/>
    <n v="23.65"/>
    <n v="20.338999999999999"/>
    <x v="27"/>
    <x v="30"/>
    <x v="77"/>
    <x v="31"/>
    <x v="2"/>
  </r>
  <r>
    <n v="10551"/>
    <x v="4622"/>
    <x v="12"/>
    <x v="0"/>
    <n v="12"/>
    <n v="10.32"/>
    <x v="6"/>
    <x v="6"/>
    <x v="77"/>
    <x v="10"/>
    <x v="1"/>
  </r>
  <r>
    <n v="10552"/>
    <x v="4622"/>
    <x v="51"/>
    <x v="0"/>
    <n v="10.5"/>
    <n v="9.0299999999999994"/>
    <x v="18"/>
    <x v="19"/>
    <x v="77"/>
    <x v="0"/>
    <x v="0"/>
  </r>
  <r>
    <n v="10553"/>
    <x v="4622"/>
    <x v="66"/>
    <x v="0"/>
    <n v="14.5"/>
    <n v="11.889999999999999"/>
    <x v="21"/>
    <x v="23"/>
    <x v="77"/>
    <x v="30"/>
    <x v="0"/>
  </r>
  <r>
    <n v="10554"/>
    <x v="4622"/>
    <x v="35"/>
    <x v="0"/>
    <n v="12.5"/>
    <n v="10.75"/>
    <x v="7"/>
    <x v="7"/>
    <x v="77"/>
    <x v="26"/>
    <x v="2"/>
  </r>
  <r>
    <n v="10555"/>
    <x v="4622"/>
    <x v="44"/>
    <x v="0"/>
    <n v="16.25"/>
    <n v="13.324999999999999"/>
    <x v="13"/>
    <x v="13"/>
    <x v="77"/>
    <x v="28"/>
    <x v="2"/>
  </r>
  <r>
    <n v="10556"/>
    <x v="4622"/>
    <x v="28"/>
    <x v="0"/>
    <n v="20.75"/>
    <n v="15.977500000000001"/>
    <x v="3"/>
    <x v="3"/>
    <x v="77"/>
    <x v="20"/>
    <x v="2"/>
  </r>
  <r>
    <n v="10557"/>
    <x v="4622"/>
    <x v="40"/>
    <x v="0"/>
    <n v="12.75"/>
    <n v="10.965"/>
    <x v="5"/>
    <x v="5"/>
    <x v="77"/>
    <x v="15"/>
    <x v="3"/>
  </r>
  <r>
    <n v="10558"/>
    <x v="4622"/>
    <x v="5"/>
    <x v="0"/>
    <n v="20.75"/>
    <n v="15.977500000000001"/>
    <x v="3"/>
    <x v="3"/>
    <x v="77"/>
    <x v="5"/>
    <x v="3"/>
  </r>
  <r>
    <n v="10559"/>
    <x v="4622"/>
    <x v="59"/>
    <x v="0"/>
    <n v="25.5"/>
    <n v="18.87"/>
    <x v="19"/>
    <x v="20"/>
    <x v="77"/>
    <x v="8"/>
    <x v="0"/>
  </r>
  <r>
    <n v="10560"/>
    <x v="4623"/>
    <x v="7"/>
    <x v="0"/>
    <n v="20.75"/>
    <n v="15.977500000000001"/>
    <x v="3"/>
    <x v="3"/>
    <x v="77"/>
    <x v="6"/>
    <x v="2"/>
  </r>
  <r>
    <n v="10561"/>
    <x v="4624"/>
    <x v="21"/>
    <x v="0"/>
    <n v="20.75"/>
    <n v="15.977500000000001"/>
    <x v="3"/>
    <x v="3"/>
    <x v="77"/>
    <x v="7"/>
    <x v="3"/>
  </r>
  <r>
    <n v="10562"/>
    <x v="4624"/>
    <x v="53"/>
    <x v="0"/>
    <n v="16.75"/>
    <n v="13.734999999999999"/>
    <x v="10"/>
    <x v="10"/>
    <x v="77"/>
    <x v="29"/>
    <x v="3"/>
  </r>
  <r>
    <n v="10563"/>
    <x v="4624"/>
    <x v="43"/>
    <x v="0"/>
    <n v="12.5"/>
    <n v="10.75"/>
    <x v="7"/>
    <x v="7"/>
    <x v="77"/>
    <x v="6"/>
    <x v="2"/>
  </r>
  <r>
    <n v="10564"/>
    <x v="4624"/>
    <x v="5"/>
    <x v="0"/>
    <n v="20.75"/>
    <n v="15.977500000000001"/>
    <x v="3"/>
    <x v="3"/>
    <x v="77"/>
    <x v="5"/>
    <x v="3"/>
  </r>
  <r>
    <n v="10565"/>
    <x v="4625"/>
    <x v="23"/>
    <x v="0"/>
    <n v="16.75"/>
    <n v="13.734999999999999"/>
    <x v="10"/>
    <x v="10"/>
    <x v="77"/>
    <x v="16"/>
    <x v="3"/>
  </r>
  <r>
    <n v="10566"/>
    <x v="4626"/>
    <x v="11"/>
    <x v="0"/>
    <n v="12"/>
    <n v="10.32"/>
    <x v="6"/>
    <x v="6"/>
    <x v="77"/>
    <x v="1"/>
    <x v="0"/>
  </r>
  <r>
    <n v="10567"/>
    <x v="4626"/>
    <x v="54"/>
    <x v="0"/>
    <n v="20.75"/>
    <n v="15.977500000000001"/>
    <x v="3"/>
    <x v="3"/>
    <x v="77"/>
    <x v="26"/>
    <x v="2"/>
  </r>
  <r>
    <n v="10568"/>
    <x v="4627"/>
    <x v="51"/>
    <x v="0"/>
    <n v="10.5"/>
    <n v="9.0299999999999994"/>
    <x v="18"/>
    <x v="19"/>
    <x v="77"/>
    <x v="0"/>
    <x v="0"/>
  </r>
  <r>
    <n v="10569"/>
    <x v="4627"/>
    <x v="19"/>
    <x v="0"/>
    <n v="20.25"/>
    <n v="15.592500000000001"/>
    <x v="9"/>
    <x v="9"/>
    <x v="77"/>
    <x v="4"/>
    <x v="1"/>
  </r>
  <r>
    <n v="10570"/>
    <x v="4627"/>
    <x v="35"/>
    <x v="0"/>
    <n v="12.5"/>
    <n v="10.75"/>
    <x v="7"/>
    <x v="7"/>
    <x v="77"/>
    <x v="26"/>
    <x v="2"/>
  </r>
  <r>
    <n v="10571"/>
    <x v="4628"/>
    <x v="51"/>
    <x v="0"/>
    <n v="10.5"/>
    <n v="9.0299999999999994"/>
    <x v="18"/>
    <x v="19"/>
    <x v="77"/>
    <x v="0"/>
    <x v="0"/>
  </r>
  <r>
    <n v="10572"/>
    <x v="4628"/>
    <x v="44"/>
    <x v="0"/>
    <n v="16.25"/>
    <n v="13.324999999999999"/>
    <x v="13"/>
    <x v="13"/>
    <x v="77"/>
    <x v="28"/>
    <x v="2"/>
  </r>
  <r>
    <n v="10573"/>
    <x v="4629"/>
    <x v="21"/>
    <x v="0"/>
    <n v="20.75"/>
    <n v="15.977500000000001"/>
    <x v="3"/>
    <x v="3"/>
    <x v="77"/>
    <x v="7"/>
    <x v="3"/>
  </r>
  <r>
    <n v="10574"/>
    <x v="4629"/>
    <x v="1"/>
    <x v="0"/>
    <n v="16"/>
    <n v="13.12"/>
    <x v="1"/>
    <x v="1"/>
    <x v="77"/>
    <x v="1"/>
    <x v="0"/>
  </r>
  <r>
    <n v="10575"/>
    <x v="4629"/>
    <x v="51"/>
    <x v="0"/>
    <n v="10.5"/>
    <n v="9.0299999999999994"/>
    <x v="18"/>
    <x v="19"/>
    <x v="77"/>
    <x v="0"/>
    <x v="0"/>
  </r>
  <r>
    <n v="10576"/>
    <x v="4629"/>
    <x v="16"/>
    <x v="0"/>
    <n v="20.75"/>
    <n v="15.977500000000001"/>
    <x v="3"/>
    <x v="3"/>
    <x v="77"/>
    <x v="12"/>
    <x v="2"/>
  </r>
  <r>
    <n v="10577"/>
    <x v="4630"/>
    <x v="6"/>
    <x v="0"/>
    <n v="16.5"/>
    <n v="13.53"/>
    <x v="4"/>
    <x v="4"/>
    <x v="77"/>
    <x v="3"/>
    <x v="2"/>
  </r>
  <r>
    <n v="10578"/>
    <x v="4630"/>
    <x v="75"/>
    <x v="0"/>
    <n v="12"/>
    <n v="10.32"/>
    <x v="6"/>
    <x v="6"/>
    <x v="77"/>
    <x v="27"/>
    <x v="1"/>
  </r>
  <r>
    <n v="10579"/>
    <x v="4631"/>
    <x v="27"/>
    <x v="0"/>
    <n v="12"/>
    <n v="10.32"/>
    <x v="6"/>
    <x v="6"/>
    <x v="77"/>
    <x v="19"/>
    <x v="0"/>
  </r>
  <r>
    <n v="10580"/>
    <x v="4631"/>
    <x v="39"/>
    <x v="0"/>
    <n v="16"/>
    <n v="13.12"/>
    <x v="1"/>
    <x v="1"/>
    <x v="77"/>
    <x v="11"/>
    <x v="0"/>
  </r>
  <r>
    <n v="10581"/>
    <x v="4632"/>
    <x v="17"/>
    <x v="0"/>
    <n v="20.75"/>
    <n v="15.977500000000001"/>
    <x v="3"/>
    <x v="3"/>
    <x v="77"/>
    <x v="13"/>
    <x v="1"/>
  </r>
  <r>
    <n v="10582"/>
    <x v="4633"/>
    <x v="13"/>
    <x v="0"/>
    <n v="20.5"/>
    <n v="15.785"/>
    <x v="8"/>
    <x v="8"/>
    <x v="77"/>
    <x v="11"/>
    <x v="0"/>
  </r>
  <r>
    <n v="10583"/>
    <x v="4633"/>
    <x v="30"/>
    <x v="0"/>
    <n v="12"/>
    <n v="10.32"/>
    <x v="6"/>
    <x v="6"/>
    <x v="77"/>
    <x v="22"/>
    <x v="0"/>
  </r>
  <r>
    <n v="10584"/>
    <x v="4633"/>
    <x v="52"/>
    <x v="0"/>
    <n v="16.5"/>
    <n v="13.53"/>
    <x v="4"/>
    <x v="4"/>
    <x v="77"/>
    <x v="26"/>
    <x v="2"/>
  </r>
  <r>
    <n v="10585"/>
    <x v="4634"/>
    <x v="27"/>
    <x v="0"/>
    <n v="12"/>
    <n v="10.32"/>
    <x v="6"/>
    <x v="6"/>
    <x v="77"/>
    <x v="19"/>
    <x v="0"/>
  </r>
  <r>
    <n v="10586"/>
    <x v="4634"/>
    <x v="11"/>
    <x v="0"/>
    <n v="12"/>
    <n v="10.32"/>
    <x v="6"/>
    <x v="6"/>
    <x v="77"/>
    <x v="1"/>
    <x v="0"/>
  </r>
  <r>
    <n v="10587"/>
    <x v="4635"/>
    <x v="3"/>
    <x v="0"/>
    <n v="20.75"/>
    <n v="15.977500000000001"/>
    <x v="3"/>
    <x v="3"/>
    <x v="77"/>
    <x v="3"/>
    <x v="2"/>
  </r>
  <r>
    <n v="10588"/>
    <x v="4635"/>
    <x v="43"/>
    <x v="0"/>
    <n v="12.5"/>
    <n v="10.75"/>
    <x v="7"/>
    <x v="7"/>
    <x v="77"/>
    <x v="6"/>
    <x v="2"/>
  </r>
  <r>
    <n v="10589"/>
    <x v="4636"/>
    <x v="84"/>
    <x v="0"/>
    <n v="20.75"/>
    <n v="15.977500000000001"/>
    <x v="3"/>
    <x v="3"/>
    <x v="77"/>
    <x v="29"/>
    <x v="3"/>
  </r>
  <r>
    <n v="10590"/>
    <x v="4636"/>
    <x v="17"/>
    <x v="0"/>
    <n v="20.75"/>
    <n v="15.977500000000001"/>
    <x v="3"/>
    <x v="3"/>
    <x v="77"/>
    <x v="13"/>
    <x v="1"/>
  </r>
  <r>
    <n v="10591"/>
    <x v="4637"/>
    <x v="67"/>
    <x v="0"/>
    <n v="12.25"/>
    <n v="10.535"/>
    <x v="22"/>
    <x v="24"/>
    <x v="77"/>
    <x v="28"/>
    <x v="2"/>
  </r>
  <r>
    <n v="10592"/>
    <x v="4637"/>
    <x v="65"/>
    <x v="0"/>
    <n v="16.75"/>
    <n v="13.734999999999999"/>
    <x v="10"/>
    <x v="10"/>
    <x v="77"/>
    <x v="15"/>
    <x v="3"/>
  </r>
  <r>
    <n v="10593"/>
    <x v="4638"/>
    <x v="2"/>
    <x v="0"/>
    <n v="18.5"/>
    <n v="14.245000000000001"/>
    <x v="2"/>
    <x v="2"/>
    <x v="77"/>
    <x v="2"/>
    <x v="1"/>
  </r>
  <r>
    <n v="10594"/>
    <x v="4638"/>
    <x v="29"/>
    <x v="0"/>
    <n v="17.95"/>
    <n v="13.8215"/>
    <x v="12"/>
    <x v="12"/>
    <x v="77"/>
    <x v="21"/>
    <x v="1"/>
  </r>
  <r>
    <n v="10595"/>
    <x v="4638"/>
    <x v="78"/>
    <x v="0"/>
    <n v="12"/>
    <n v="10.32"/>
    <x v="6"/>
    <x v="6"/>
    <x v="77"/>
    <x v="11"/>
    <x v="0"/>
  </r>
  <r>
    <n v="10596"/>
    <x v="4639"/>
    <x v="26"/>
    <x v="0"/>
    <n v="20.75"/>
    <n v="15.977500000000001"/>
    <x v="3"/>
    <x v="3"/>
    <x v="77"/>
    <x v="18"/>
    <x v="3"/>
  </r>
  <r>
    <n v="10597"/>
    <x v="4640"/>
    <x v="22"/>
    <x v="0"/>
    <n v="20.75"/>
    <n v="15.977500000000001"/>
    <x v="3"/>
    <x v="3"/>
    <x v="77"/>
    <x v="16"/>
    <x v="3"/>
  </r>
  <r>
    <n v="10598"/>
    <x v="4640"/>
    <x v="19"/>
    <x v="0"/>
    <n v="20.25"/>
    <n v="15.592500000000001"/>
    <x v="9"/>
    <x v="9"/>
    <x v="77"/>
    <x v="4"/>
    <x v="1"/>
  </r>
  <r>
    <n v="10599"/>
    <x v="4641"/>
    <x v="25"/>
    <x v="0"/>
    <n v="12.75"/>
    <n v="10.965"/>
    <x v="5"/>
    <x v="5"/>
    <x v="77"/>
    <x v="16"/>
    <x v="3"/>
  </r>
  <r>
    <n v="10600"/>
    <x v="4641"/>
    <x v="26"/>
    <x v="0"/>
    <n v="20.75"/>
    <n v="15.977500000000001"/>
    <x v="3"/>
    <x v="3"/>
    <x v="77"/>
    <x v="18"/>
    <x v="3"/>
  </r>
  <r>
    <n v="10601"/>
    <x v="4641"/>
    <x v="79"/>
    <x v="0"/>
    <n v="12"/>
    <n v="10.32"/>
    <x v="6"/>
    <x v="6"/>
    <x v="77"/>
    <x v="25"/>
    <x v="1"/>
  </r>
  <r>
    <n v="10602"/>
    <x v="4641"/>
    <x v="19"/>
    <x v="0"/>
    <n v="20.25"/>
    <n v="15.592500000000001"/>
    <x v="9"/>
    <x v="9"/>
    <x v="77"/>
    <x v="4"/>
    <x v="1"/>
  </r>
  <r>
    <n v="10603"/>
    <x v="4642"/>
    <x v="44"/>
    <x v="0"/>
    <n v="16.25"/>
    <n v="13.324999999999999"/>
    <x v="13"/>
    <x v="13"/>
    <x v="77"/>
    <x v="28"/>
    <x v="2"/>
  </r>
  <r>
    <n v="10604"/>
    <x v="4642"/>
    <x v="20"/>
    <x v="0"/>
    <n v="20.75"/>
    <n v="15.977500000000001"/>
    <x v="3"/>
    <x v="3"/>
    <x v="77"/>
    <x v="15"/>
    <x v="3"/>
  </r>
  <r>
    <n v="10605"/>
    <x v="4643"/>
    <x v="34"/>
    <x v="0"/>
    <n v="16"/>
    <n v="13.12"/>
    <x v="1"/>
    <x v="1"/>
    <x v="77"/>
    <x v="25"/>
    <x v="1"/>
  </r>
  <r>
    <n v="10606"/>
    <x v="4643"/>
    <x v="50"/>
    <x v="0"/>
    <n v="17.5"/>
    <n v="13.475"/>
    <x v="17"/>
    <x v="18"/>
    <x v="77"/>
    <x v="30"/>
    <x v="0"/>
  </r>
  <r>
    <n v="10607"/>
    <x v="4643"/>
    <x v="67"/>
    <x v="0"/>
    <n v="12.25"/>
    <n v="10.535"/>
    <x v="22"/>
    <x v="24"/>
    <x v="77"/>
    <x v="28"/>
    <x v="2"/>
  </r>
  <r>
    <n v="10608"/>
    <x v="4643"/>
    <x v="5"/>
    <x v="0"/>
    <n v="20.75"/>
    <n v="15.977500000000001"/>
    <x v="3"/>
    <x v="3"/>
    <x v="77"/>
    <x v="5"/>
    <x v="3"/>
  </r>
  <r>
    <n v="10609"/>
    <x v="4644"/>
    <x v="21"/>
    <x v="0"/>
    <n v="20.75"/>
    <n v="15.977500000000001"/>
    <x v="3"/>
    <x v="3"/>
    <x v="77"/>
    <x v="7"/>
    <x v="3"/>
  </r>
  <r>
    <n v="10610"/>
    <x v="4644"/>
    <x v="27"/>
    <x v="0"/>
    <n v="12"/>
    <n v="10.32"/>
    <x v="6"/>
    <x v="6"/>
    <x v="77"/>
    <x v="19"/>
    <x v="0"/>
  </r>
  <r>
    <n v="10611"/>
    <x v="4644"/>
    <x v="1"/>
    <x v="0"/>
    <n v="16"/>
    <n v="13.12"/>
    <x v="1"/>
    <x v="1"/>
    <x v="77"/>
    <x v="1"/>
    <x v="0"/>
  </r>
  <r>
    <n v="10612"/>
    <x v="4644"/>
    <x v="32"/>
    <x v="0"/>
    <n v="14.75"/>
    <n v="12.094999999999999"/>
    <x v="14"/>
    <x v="14"/>
    <x v="77"/>
    <x v="21"/>
    <x v="1"/>
  </r>
  <r>
    <n v="10613"/>
    <x v="4645"/>
    <x v="89"/>
    <x v="0"/>
    <n v="20.25"/>
    <n v="15.592500000000001"/>
    <x v="9"/>
    <x v="9"/>
    <x v="77"/>
    <x v="23"/>
    <x v="2"/>
  </r>
  <r>
    <n v="10614"/>
    <x v="4645"/>
    <x v="3"/>
    <x v="0"/>
    <n v="20.75"/>
    <n v="15.977500000000001"/>
    <x v="3"/>
    <x v="3"/>
    <x v="77"/>
    <x v="3"/>
    <x v="2"/>
  </r>
  <r>
    <n v="10615"/>
    <x v="4645"/>
    <x v="52"/>
    <x v="0"/>
    <n v="16.5"/>
    <n v="13.53"/>
    <x v="4"/>
    <x v="4"/>
    <x v="77"/>
    <x v="26"/>
    <x v="2"/>
  </r>
  <r>
    <n v="10616"/>
    <x v="4646"/>
    <x v="23"/>
    <x v="0"/>
    <n v="16.75"/>
    <n v="13.734999999999999"/>
    <x v="10"/>
    <x v="10"/>
    <x v="77"/>
    <x v="16"/>
    <x v="3"/>
  </r>
  <r>
    <n v="10617"/>
    <x v="4646"/>
    <x v="12"/>
    <x v="0"/>
    <n v="12"/>
    <n v="10.32"/>
    <x v="6"/>
    <x v="6"/>
    <x v="77"/>
    <x v="10"/>
    <x v="1"/>
  </r>
  <r>
    <n v="10618"/>
    <x v="4647"/>
    <x v="33"/>
    <x v="0"/>
    <n v="12.75"/>
    <n v="10.965"/>
    <x v="5"/>
    <x v="5"/>
    <x v="77"/>
    <x v="24"/>
    <x v="1"/>
  </r>
  <r>
    <n v="10619"/>
    <x v="4647"/>
    <x v="28"/>
    <x v="0"/>
    <n v="20.75"/>
    <n v="15.977500000000001"/>
    <x v="3"/>
    <x v="3"/>
    <x v="77"/>
    <x v="20"/>
    <x v="2"/>
  </r>
  <r>
    <n v="10620"/>
    <x v="4648"/>
    <x v="2"/>
    <x v="0"/>
    <n v="18.5"/>
    <n v="14.245000000000001"/>
    <x v="2"/>
    <x v="2"/>
    <x v="77"/>
    <x v="2"/>
    <x v="1"/>
  </r>
  <r>
    <n v="10621"/>
    <x v="4649"/>
    <x v="58"/>
    <x v="0"/>
    <n v="16.75"/>
    <n v="13.734999999999999"/>
    <x v="10"/>
    <x v="10"/>
    <x v="77"/>
    <x v="18"/>
    <x v="3"/>
  </r>
  <r>
    <n v="10622"/>
    <x v="4649"/>
    <x v="57"/>
    <x v="0"/>
    <n v="20.5"/>
    <n v="15.785"/>
    <x v="8"/>
    <x v="8"/>
    <x v="77"/>
    <x v="1"/>
    <x v="0"/>
  </r>
  <r>
    <n v="10623"/>
    <x v="4650"/>
    <x v="41"/>
    <x v="0"/>
    <n v="16.75"/>
    <n v="13.734999999999999"/>
    <x v="10"/>
    <x v="10"/>
    <x v="77"/>
    <x v="7"/>
    <x v="3"/>
  </r>
  <r>
    <n v="10624"/>
    <x v="4650"/>
    <x v="32"/>
    <x v="0"/>
    <n v="14.75"/>
    <n v="12.094999999999999"/>
    <x v="14"/>
    <x v="14"/>
    <x v="77"/>
    <x v="21"/>
    <x v="1"/>
  </r>
  <r>
    <n v="10625"/>
    <x v="4650"/>
    <x v="87"/>
    <x v="0"/>
    <n v="16.5"/>
    <n v="13.53"/>
    <x v="4"/>
    <x v="4"/>
    <x v="77"/>
    <x v="20"/>
    <x v="2"/>
  </r>
  <r>
    <n v="10626"/>
    <x v="4650"/>
    <x v="70"/>
    <x v="0"/>
    <n v="20.75"/>
    <n v="15.977500000000001"/>
    <x v="3"/>
    <x v="3"/>
    <x v="77"/>
    <x v="9"/>
    <x v="2"/>
  </r>
  <r>
    <n v="10627"/>
    <x v="4651"/>
    <x v="63"/>
    <x v="0"/>
    <n v="16.5"/>
    <n v="13.53"/>
    <x v="4"/>
    <x v="4"/>
    <x v="77"/>
    <x v="6"/>
    <x v="2"/>
  </r>
  <r>
    <n v="10628"/>
    <x v="4651"/>
    <x v="65"/>
    <x v="0"/>
    <n v="16.75"/>
    <n v="13.734999999999999"/>
    <x v="10"/>
    <x v="10"/>
    <x v="77"/>
    <x v="15"/>
    <x v="3"/>
  </r>
  <r>
    <n v="10629"/>
    <x v="4652"/>
    <x v="53"/>
    <x v="0"/>
    <n v="16.75"/>
    <n v="13.734999999999999"/>
    <x v="10"/>
    <x v="10"/>
    <x v="77"/>
    <x v="29"/>
    <x v="3"/>
  </r>
  <r>
    <n v="10630"/>
    <x v="4652"/>
    <x v="6"/>
    <x v="0"/>
    <n v="16.5"/>
    <n v="13.53"/>
    <x v="4"/>
    <x v="4"/>
    <x v="77"/>
    <x v="3"/>
    <x v="2"/>
  </r>
  <r>
    <n v="10631"/>
    <x v="4653"/>
    <x v="27"/>
    <x v="0"/>
    <n v="12"/>
    <n v="10.32"/>
    <x v="6"/>
    <x v="6"/>
    <x v="77"/>
    <x v="19"/>
    <x v="0"/>
  </r>
  <r>
    <n v="10632"/>
    <x v="4654"/>
    <x v="64"/>
    <x v="0"/>
    <n v="20.25"/>
    <n v="15.592500000000001"/>
    <x v="9"/>
    <x v="9"/>
    <x v="77"/>
    <x v="25"/>
    <x v="1"/>
  </r>
  <r>
    <n v="10633"/>
    <x v="4654"/>
    <x v="59"/>
    <x v="0"/>
    <n v="25.5"/>
    <n v="18.87"/>
    <x v="19"/>
    <x v="20"/>
    <x v="77"/>
    <x v="8"/>
    <x v="0"/>
  </r>
  <r>
    <n v="10634"/>
    <x v="4655"/>
    <x v="29"/>
    <x v="0"/>
    <n v="17.95"/>
    <n v="13.8215"/>
    <x v="12"/>
    <x v="12"/>
    <x v="77"/>
    <x v="21"/>
    <x v="1"/>
  </r>
  <r>
    <n v="10635"/>
    <x v="4655"/>
    <x v="55"/>
    <x v="0"/>
    <n v="12.5"/>
    <n v="10.75"/>
    <x v="7"/>
    <x v="7"/>
    <x v="77"/>
    <x v="13"/>
    <x v="1"/>
  </r>
  <r>
    <n v="10636"/>
    <x v="4656"/>
    <x v="29"/>
    <x v="0"/>
    <n v="17.95"/>
    <n v="13.8215"/>
    <x v="12"/>
    <x v="12"/>
    <x v="77"/>
    <x v="21"/>
    <x v="1"/>
  </r>
  <r>
    <n v="10637"/>
    <x v="4657"/>
    <x v="69"/>
    <x v="0"/>
    <n v="12.75"/>
    <n v="10.965"/>
    <x v="5"/>
    <x v="5"/>
    <x v="77"/>
    <x v="5"/>
    <x v="3"/>
  </r>
  <r>
    <n v="10638"/>
    <x v="4658"/>
    <x v="1"/>
    <x v="0"/>
    <n v="16"/>
    <n v="13.12"/>
    <x v="1"/>
    <x v="1"/>
    <x v="77"/>
    <x v="1"/>
    <x v="0"/>
  </r>
  <r>
    <n v="10639"/>
    <x v="4658"/>
    <x v="2"/>
    <x v="0"/>
    <n v="18.5"/>
    <n v="14.245000000000001"/>
    <x v="2"/>
    <x v="2"/>
    <x v="77"/>
    <x v="2"/>
    <x v="1"/>
  </r>
  <r>
    <n v="10640"/>
    <x v="4659"/>
    <x v="48"/>
    <x v="0"/>
    <n v="20.25"/>
    <n v="15.592500000000001"/>
    <x v="9"/>
    <x v="9"/>
    <x v="77"/>
    <x v="10"/>
    <x v="1"/>
  </r>
  <r>
    <n v="10641"/>
    <x v="4660"/>
    <x v="26"/>
    <x v="0"/>
    <n v="20.75"/>
    <n v="15.977500000000001"/>
    <x v="3"/>
    <x v="3"/>
    <x v="78"/>
    <x v="18"/>
    <x v="3"/>
  </r>
  <r>
    <n v="10642"/>
    <x v="4660"/>
    <x v="60"/>
    <x v="0"/>
    <n v="16.5"/>
    <n v="12.705"/>
    <x v="4"/>
    <x v="21"/>
    <x v="78"/>
    <x v="0"/>
    <x v="0"/>
  </r>
  <r>
    <n v="10643"/>
    <x v="4660"/>
    <x v="20"/>
    <x v="0"/>
    <n v="20.75"/>
    <n v="15.977500000000001"/>
    <x v="3"/>
    <x v="3"/>
    <x v="78"/>
    <x v="15"/>
    <x v="3"/>
  </r>
  <r>
    <n v="10644"/>
    <x v="4660"/>
    <x v="75"/>
    <x v="0"/>
    <n v="12"/>
    <n v="10.32"/>
    <x v="6"/>
    <x v="6"/>
    <x v="78"/>
    <x v="27"/>
    <x v="1"/>
  </r>
  <r>
    <n v="10645"/>
    <x v="4661"/>
    <x v="2"/>
    <x v="0"/>
    <n v="18.5"/>
    <n v="14.245000000000001"/>
    <x v="2"/>
    <x v="2"/>
    <x v="78"/>
    <x v="2"/>
    <x v="1"/>
  </r>
  <r>
    <n v="10646"/>
    <x v="4661"/>
    <x v="55"/>
    <x v="0"/>
    <n v="12.5"/>
    <n v="10.75"/>
    <x v="7"/>
    <x v="7"/>
    <x v="78"/>
    <x v="13"/>
    <x v="1"/>
  </r>
  <r>
    <n v="10647"/>
    <x v="4661"/>
    <x v="70"/>
    <x v="0"/>
    <n v="20.75"/>
    <n v="15.977500000000001"/>
    <x v="3"/>
    <x v="3"/>
    <x v="78"/>
    <x v="9"/>
    <x v="2"/>
  </r>
  <r>
    <n v="10648"/>
    <x v="4662"/>
    <x v="68"/>
    <x v="0"/>
    <n v="12.5"/>
    <n v="10.75"/>
    <x v="7"/>
    <x v="7"/>
    <x v="78"/>
    <x v="12"/>
    <x v="2"/>
  </r>
  <r>
    <n v="10649"/>
    <x v="4663"/>
    <x v="21"/>
    <x v="0"/>
    <n v="20.75"/>
    <n v="15.977500000000001"/>
    <x v="3"/>
    <x v="3"/>
    <x v="78"/>
    <x v="7"/>
    <x v="3"/>
  </r>
  <r>
    <n v="10650"/>
    <x v="4663"/>
    <x v="6"/>
    <x v="0"/>
    <n v="16.5"/>
    <n v="13.53"/>
    <x v="4"/>
    <x v="4"/>
    <x v="78"/>
    <x v="3"/>
    <x v="2"/>
  </r>
  <r>
    <n v="10651"/>
    <x v="4663"/>
    <x v="24"/>
    <x v="0"/>
    <n v="15.25"/>
    <n v="11.7425"/>
    <x v="11"/>
    <x v="11"/>
    <x v="78"/>
    <x v="17"/>
    <x v="0"/>
  </r>
  <r>
    <n v="10652"/>
    <x v="4663"/>
    <x v="28"/>
    <x v="0"/>
    <n v="20.75"/>
    <n v="15.977500000000001"/>
    <x v="3"/>
    <x v="3"/>
    <x v="78"/>
    <x v="20"/>
    <x v="2"/>
  </r>
  <r>
    <n v="10653"/>
    <x v="4664"/>
    <x v="53"/>
    <x v="0"/>
    <n v="16.75"/>
    <n v="13.734999999999999"/>
    <x v="10"/>
    <x v="10"/>
    <x v="78"/>
    <x v="29"/>
    <x v="3"/>
  </r>
  <r>
    <n v="10654"/>
    <x v="4664"/>
    <x v="57"/>
    <x v="0"/>
    <n v="20.5"/>
    <n v="15.785"/>
    <x v="8"/>
    <x v="8"/>
    <x v="78"/>
    <x v="1"/>
    <x v="0"/>
  </r>
  <r>
    <n v="10655"/>
    <x v="4664"/>
    <x v="2"/>
    <x v="0"/>
    <n v="18.5"/>
    <n v="14.245000000000001"/>
    <x v="2"/>
    <x v="2"/>
    <x v="78"/>
    <x v="2"/>
    <x v="1"/>
  </r>
  <r>
    <n v="10656"/>
    <x v="4664"/>
    <x v="29"/>
    <x v="0"/>
    <n v="17.95"/>
    <n v="13.8215"/>
    <x v="12"/>
    <x v="12"/>
    <x v="78"/>
    <x v="21"/>
    <x v="1"/>
  </r>
  <r>
    <n v="10657"/>
    <x v="4664"/>
    <x v="61"/>
    <x v="0"/>
    <n v="11"/>
    <n v="9.4599999999999991"/>
    <x v="20"/>
    <x v="22"/>
    <x v="78"/>
    <x v="30"/>
    <x v="0"/>
  </r>
  <r>
    <n v="10658"/>
    <x v="4664"/>
    <x v="5"/>
    <x v="0"/>
    <n v="20.75"/>
    <n v="15.977500000000001"/>
    <x v="3"/>
    <x v="3"/>
    <x v="78"/>
    <x v="5"/>
    <x v="3"/>
  </r>
  <r>
    <n v="10659"/>
    <x v="4665"/>
    <x v="8"/>
    <x v="0"/>
    <n v="12.75"/>
    <n v="10.965"/>
    <x v="5"/>
    <x v="5"/>
    <x v="78"/>
    <x v="7"/>
    <x v="3"/>
  </r>
  <r>
    <n v="10660"/>
    <x v="4665"/>
    <x v="23"/>
    <x v="0"/>
    <n v="16.75"/>
    <n v="13.734999999999999"/>
    <x v="10"/>
    <x v="10"/>
    <x v="78"/>
    <x v="16"/>
    <x v="3"/>
  </r>
  <r>
    <n v="10661"/>
    <x v="4666"/>
    <x v="23"/>
    <x v="0"/>
    <n v="16.75"/>
    <n v="13.734999999999999"/>
    <x v="10"/>
    <x v="10"/>
    <x v="78"/>
    <x v="16"/>
    <x v="3"/>
  </r>
  <r>
    <n v="10662"/>
    <x v="4666"/>
    <x v="48"/>
    <x v="0"/>
    <n v="20.25"/>
    <n v="15.592500000000001"/>
    <x v="9"/>
    <x v="9"/>
    <x v="78"/>
    <x v="10"/>
    <x v="1"/>
  </r>
  <r>
    <n v="10663"/>
    <x v="4666"/>
    <x v="42"/>
    <x v="0"/>
    <n v="12.5"/>
    <n v="10.25"/>
    <x v="7"/>
    <x v="16"/>
    <x v="78"/>
    <x v="17"/>
    <x v="0"/>
  </r>
  <r>
    <n v="10664"/>
    <x v="4666"/>
    <x v="16"/>
    <x v="0"/>
    <n v="20.75"/>
    <n v="15.977500000000001"/>
    <x v="3"/>
    <x v="3"/>
    <x v="78"/>
    <x v="12"/>
    <x v="2"/>
  </r>
  <r>
    <n v="10665"/>
    <x v="4666"/>
    <x v="17"/>
    <x v="0"/>
    <n v="20.75"/>
    <n v="15.977500000000001"/>
    <x v="3"/>
    <x v="3"/>
    <x v="78"/>
    <x v="13"/>
    <x v="1"/>
  </r>
  <r>
    <n v="10666"/>
    <x v="4666"/>
    <x v="75"/>
    <x v="0"/>
    <n v="12"/>
    <n v="10.32"/>
    <x v="6"/>
    <x v="6"/>
    <x v="78"/>
    <x v="27"/>
    <x v="1"/>
  </r>
  <r>
    <n v="10667"/>
    <x v="4666"/>
    <x v="62"/>
    <x v="0"/>
    <n v="16.5"/>
    <n v="13.53"/>
    <x v="4"/>
    <x v="4"/>
    <x v="78"/>
    <x v="9"/>
    <x v="2"/>
  </r>
  <r>
    <n v="10668"/>
    <x v="4667"/>
    <x v="7"/>
    <x v="0"/>
    <n v="20.75"/>
    <n v="15.977500000000001"/>
    <x v="3"/>
    <x v="3"/>
    <x v="78"/>
    <x v="6"/>
    <x v="2"/>
  </r>
  <r>
    <n v="10669"/>
    <x v="4667"/>
    <x v="72"/>
    <x v="0"/>
    <n v="16"/>
    <n v="13.12"/>
    <x v="1"/>
    <x v="1"/>
    <x v="78"/>
    <x v="14"/>
    <x v="1"/>
  </r>
  <r>
    <n v="10670"/>
    <x v="4668"/>
    <x v="25"/>
    <x v="0"/>
    <n v="12.75"/>
    <n v="10.965"/>
    <x v="5"/>
    <x v="5"/>
    <x v="78"/>
    <x v="16"/>
    <x v="3"/>
  </r>
  <r>
    <n v="10671"/>
    <x v="4668"/>
    <x v="13"/>
    <x v="0"/>
    <n v="20.5"/>
    <n v="15.785"/>
    <x v="8"/>
    <x v="8"/>
    <x v="78"/>
    <x v="11"/>
    <x v="0"/>
  </r>
  <r>
    <n v="10672"/>
    <x v="4668"/>
    <x v="3"/>
    <x v="0"/>
    <n v="20.75"/>
    <n v="15.977500000000001"/>
    <x v="3"/>
    <x v="3"/>
    <x v="78"/>
    <x v="3"/>
    <x v="2"/>
  </r>
  <r>
    <n v="10673"/>
    <x v="4668"/>
    <x v="30"/>
    <x v="0"/>
    <n v="12"/>
    <n v="10.32"/>
    <x v="6"/>
    <x v="6"/>
    <x v="78"/>
    <x v="22"/>
    <x v="0"/>
  </r>
  <r>
    <n v="10674"/>
    <x v="4668"/>
    <x v="24"/>
    <x v="0"/>
    <n v="15.25"/>
    <n v="11.7425"/>
    <x v="11"/>
    <x v="11"/>
    <x v="78"/>
    <x v="17"/>
    <x v="0"/>
  </r>
  <r>
    <n v="10675"/>
    <x v="4669"/>
    <x v="31"/>
    <x v="0"/>
    <n v="16.25"/>
    <n v="13.324999999999999"/>
    <x v="13"/>
    <x v="13"/>
    <x v="78"/>
    <x v="23"/>
    <x v="2"/>
  </r>
  <r>
    <n v="10676"/>
    <x v="4669"/>
    <x v="17"/>
    <x v="0"/>
    <n v="20.75"/>
    <n v="15.977500000000001"/>
    <x v="3"/>
    <x v="3"/>
    <x v="78"/>
    <x v="13"/>
    <x v="1"/>
  </r>
  <r>
    <n v="10677"/>
    <x v="4669"/>
    <x v="5"/>
    <x v="0"/>
    <n v="20.75"/>
    <n v="15.977500000000001"/>
    <x v="3"/>
    <x v="3"/>
    <x v="78"/>
    <x v="5"/>
    <x v="3"/>
  </r>
  <r>
    <n v="10678"/>
    <x v="4670"/>
    <x v="4"/>
    <x v="0"/>
    <n v="16"/>
    <n v="13.12"/>
    <x v="1"/>
    <x v="1"/>
    <x v="78"/>
    <x v="4"/>
    <x v="1"/>
  </r>
  <r>
    <n v="10679"/>
    <x v="4670"/>
    <x v="80"/>
    <x v="0"/>
    <n v="16"/>
    <n v="13.12"/>
    <x v="1"/>
    <x v="1"/>
    <x v="78"/>
    <x v="27"/>
    <x v="1"/>
  </r>
  <r>
    <n v="10680"/>
    <x v="4670"/>
    <x v="5"/>
    <x v="0"/>
    <n v="20.75"/>
    <n v="15.977500000000001"/>
    <x v="3"/>
    <x v="3"/>
    <x v="78"/>
    <x v="5"/>
    <x v="3"/>
  </r>
  <r>
    <n v="10681"/>
    <x v="4671"/>
    <x v="72"/>
    <x v="0"/>
    <n v="16"/>
    <n v="13.12"/>
    <x v="1"/>
    <x v="1"/>
    <x v="78"/>
    <x v="14"/>
    <x v="1"/>
  </r>
  <r>
    <n v="10682"/>
    <x v="4672"/>
    <x v="21"/>
    <x v="0"/>
    <n v="20.75"/>
    <n v="15.977500000000001"/>
    <x v="3"/>
    <x v="3"/>
    <x v="78"/>
    <x v="7"/>
    <x v="3"/>
  </r>
  <r>
    <n v="10683"/>
    <x v="4672"/>
    <x v="13"/>
    <x v="0"/>
    <n v="20.5"/>
    <n v="15.785"/>
    <x v="8"/>
    <x v="8"/>
    <x v="78"/>
    <x v="11"/>
    <x v="0"/>
  </r>
  <r>
    <n v="10684"/>
    <x v="4672"/>
    <x v="42"/>
    <x v="0"/>
    <n v="12.5"/>
    <n v="10.25"/>
    <x v="7"/>
    <x v="16"/>
    <x v="78"/>
    <x v="17"/>
    <x v="0"/>
  </r>
  <r>
    <n v="10685"/>
    <x v="4673"/>
    <x v="35"/>
    <x v="0"/>
    <n v="12.5"/>
    <n v="10.75"/>
    <x v="7"/>
    <x v="7"/>
    <x v="78"/>
    <x v="26"/>
    <x v="2"/>
  </r>
  <r>
    <n v="10686"/>
    <x v="4674"/>
    <x v="30"/>
    <x v="0"/>
    <n v="12"/>
    <n v="10.32"/>
    <x v="6"/>
    <x v="6"/>
    <x v="78"/>
    <x v="22"/>
    <x v="0"/>
  </r>
  <r>
    <n v="10687"/>
    <x v="4674"/>
    <x v="61"/>
    <x v="0"/>
    <n v="11"/>
    <n v="9.4599999999999991"/>
    <x v="20"/>
    <x v="22"/>
    <x v="78"/>
    <x v="30"/>
    <x v="0"/>
  </r>
  <r>
    <n v="10688"/>
    <x v="4675"/>
    <x v="51"/>
    <x v="0"/>
    <n v="10.5"/>
    <n v="9.0299999999999994"/>
    <x v="18"/>
    <x v="19"/>
    <x v="78"/>
    <x v="0"/>
    <x v="0"/>
  </r>
  <r>
    <n v="10689"/>
    <x v="4676"/>
    <x v="2"/>
    <x v="0"/>
    <n v="18.5"/>
    <n v="14.245000000000001"/>
    <x v="2"/>
    <x v="2"/>
    <x v="78"/>
    <x v="2"/>
    <x v="1"/>
  </r>
  <r>
    <n v="10690"/>
    <x v="4677"/>
    <x v="7"/>
    <x v="0"/>
    <n v="20.75"/>
    <n v="15.977500000000001"/>
    <x v="3"/>
    <x v="3"/>
    <x v="78"/>
    <x v="6"/>
    <x v="2"/>
  </r>
  <r>
    <n v="10691"/>
    <x v="4678"/>
    <x v="23"/>
    <x v="0"/>
    <n v="16.75"/>
    <n v="13.734999999999999"/>
    <x v="10"/>
    <x v="10"/>
    <x v="78"/>
    <x v="16"/>
    <x v="3"/>
  </r>
  <r>
    <n v="10692"/>
    <x v="4679"/>
    <x v="20"/>
    <x v="0"/>
    <n v="20.75"/>
    <n v="15.977500000000001"/>
    <x v="3"/>
    <x v="3"/>
    <x v="78"/>
    <x v="15"/>
    <x v="3"/>
  </r>
  <r>
    <n v="10693"/>
    <x v="4680"/>
    <x v="24"/>
    <x v="0"/>
    <n v="15.25"/>
    <n v="11.7425"/>
    <x v="11"/>
    <x v="11"/>
    <x v="78"/>
    <x v="17"/>
    <x v="0"/>
  </r>
  <r>
    <n v="10694"/>
    <x v="4680"/>
    <x v="20"/>
    <x v="0"/>
    <n v="20.75"/>
    <n v="15.977500000000001"/>
    <x v="3"/>
    <x v="3"/>
    <x v="78"/>
    <x v="15"/>
    <x v="3"/>
  </r>
  <r>
    <n v="10695"/>
    <x v="4681"/>
    <x v="47"/>
    <x v="0"/>
    <n v="9.75"/>
    <n v="8.3849999999999998"/>
    <x v="16"/>
    <x v="17"/>
    <x v="78"/>
    <x v="17"/>
    <x v="0"/>
  </r>
  <r>
    <n v="10696"/>
    <x v="4682"/>
    <x v="8"/>
    <x v="0"/>
    <n v="12.75"/>
    <n v="10.965"/>
    <x v="5"/>
    <x v="5"/>
    <x v="78"/>
    <x v="7"/>
    <x v="3"/>
  </r>
  <r>
    <n v="10697"/>
    <x v="4682"/>
    <x v="11"/>
    <x v="0"/>
    <n v="12"/>
    <n v="10.32"/>
    <x v="6"/>
    <x v="6"/>
    <x v="78"/>
    <x v="1"/>
    <x v="0"/>
  </r>
  <r>
    <n v="10698"/>
    <x v="4683"/>
    <x v="65"/>
    <x v="0"/>
    <n v="16.75"/>
    <n v="13.734999999999999"/>
    <x v="10"/>
    <x v="10"/>
    <x v="78"/>
    <x v="15"/>
    <x v="3"/>
  </r>
  <r>
    <n v="10699"/>
    <x v="4684"/>
    <x v="2"/>
    <x v="0"/>
    <n v="18.5"/>
    <n v="14.245000000000001"/>
    <x v="2"/>
    <x v="2"/>
    <x v="78"/>
    <x v="2"/>
    <x v="1"/>
  </r>
  <r>
    <n v="10700"/>
    <x v="4684"/>
    <x v="75"/>
    <x v="0"/>
    <n v="12"/>
    <n v="10.32"/>
    <x v="6"/>
    <x v="6"/>
    <x v="78"/>
    <x v="27"/>
    <x v="1"/>
  </r>
  <r>
    <n v="10701"/>
    <x v="4685"/>
    <x v="22"/>
    <x v="0"/>
    <n v="20.75"/>
    <n v="15.977500000000001"/>
    <x v="3"/>
    <x v="3"/>
    <x v="78"/>
    <x v="16"/>
    <x v="3"/>
  </r>
  <r>
    <n v="10702"/>
    <x v="4685"/>
    <x v="50"/>
    <x v="0"/>
    <n v="17.5"/>
    <n v="13.475"/>
    <x v="17"/>
    <x v="18"/>
    <x v="78"/>
    <x v="30"/>
    <x v="0"/>
  </r>
  <r>
    <n v="10703"/>
    <x v="4686"/>
    <x v="38"/>
    <x v="0"/>
    <n v="20.25"/>
    <n v="15.592500000000001"/>
    <x v="9"/>
    <x v="9"/>
    <x v="78"/>
    <x v="28"/>
    <x v="2"/>
  </r>
  <r>
    <n v="10704"/>
    <x v="4686"/>
    <x v="20"/>
    <x v="0"/>
    <n v="20.75"/>
    <n v="15.977500000000001"/>
    <x v="3"/>
    <x v="3"/>
    <x v="78"/>
    <x v="15"/>
    <x v="3"/>
  </r>
  <r>
    <n v="10705"/>
    <x v="4687"/>
    <x v="6"/>
    <x v="0"/>
    <n v="16.5"/>
    <n v="13.53"/>
    <x v="4"/>
    <x v="4"/>
    <x v="78"/>
    <x v="3"/>
    <x v="2"/>
  </r>
  <r>
    <n v="10706"/>
    <x v="4688"/>
    <x v="39"/>
    <x v="0"/>
    <n v="16"/>
    <n v="13.12"/>
    <x v="1"/>
    <x v="1"/>
    <x v="78"/>
    <x v="11"/>
    <x v="0"/>
  </r>
  <r>
    <n v="10707"/>
    <x v="4688"/>
    <x v="56"/>
    <x v="0"/>
    <n v="16.75"/>
    <n v="13.734999999999999"/>
    <x v="10"/>
    <x v="10"/>
    <x v="78"/>
    <x v="5"/>
    <x v="3"/>
  </r>
  <r>
    <n v="10708"/>
    <x v="4689"/>
    <x v="27"/>
    <x v="0"/>
    <n v="12"/>
    <n v="10.32"/>
    <x v="6"/>
    <x v="6"/>
    <x v="78"/>
    <x v="19"/>
    <x v="0"/>
  </r>
  <r>
    <n v="10709"/>
    <x v="4689"/>
    <x v="5"/>
    <x v="0"/>
    <n v="20.75"/>
    <n v="15.977500000000001"/>
    <x v="3"/>
    <x v="3"/>
    <x v="78"/>
    <x v="5"/>
    <x v="3"/>
  </r>
  <r>
    <n v="10710"/>
    <x v="4690"/>
    <x v="49"/>
    <x v="0"/>
    <n v="16"/>
    <n v="13.12"/>
    <x v="1"/>
    <x v="1"/>
    <x v="78"/>
    <x v="10"/>
    <x v="1"/>
  </r>
  <r>
    <n v="10711"/>
    <x v="4691"/>
    <x v="61"/>
    <x v="0"/>
    <n v="11"/>
    <n v="9.4599999999999991"/>
    <x v="20"/>
    <x v="22"/>
    <x v="78"/>
    <x v="30"/>
    <x v="0"/>
  </r>
  <r>
    <n v="10712"/>
    <x v="4691"/>
    <x v="65"/>
    <x v="0"/>
    <n v="16.75"/>
    <n v="13.734999999999999"/>
    <x v="10"/>
    <x v="10"/>
    <x v="78"/>
    <x v="15"/>
    <x v="3"/>
  </r>
  <r>
    <n v="10713"/>
    <x v="4691"/>
    <x v="72"/>
    <x v="0"/>
    <n v="16"/>
    <n v="13.12"/>
    <x v="1"/>
    <x v="1"/>
    <x v="78"/>
    <x v="14"/>
    <x v="1"/>
  </r>
  <r>
    <n v="10714"/>
    <x v="4692"/>
    <x v="30"/>
    <x v="0"/>
    <n v="12"/>
    <n v="10.32"/>
    <x v="6"/>
    <x v="6"/>
    <x v="78"/>
    <x v="22"/>
    <x v="0"/>
  </r>
  <r>
    <n v="10715"/>
    <x v="4692"/>
    <x v="52"/>
    <x v="1"/>
    <n v="16.5"/>
    <n v="13.53"/>
    <x v="36"/>
    <x v="39"/>
    <x v="78"/>
    <x v="26"/>
    <x v="2"/>
  </r>
  <r>
    <n v="10716"/>
    <x v="4692"/>
    <x v="56"/>
    <x v="0"/>
    <n v="16.75"/>
    <n v="13.734999999999999"/>
    <x v="10"/>
    <x v="10"/>
    <x v="78"/>
    <x v="5"/>
    <x v="3"/>
  </r>
  <r>
    <n v="10717"/>
    <x v="4693"/>
    <x v="2"/>
    <x v="0"/>
    <n v="18.5"/>
    <n v="14.245000000000001"/>
    <x v="2"/>
    <x v="2"/>
    <x v="78"/>
    <x v="2"/>
    <x v="1"/>
  </r>
  <r>
    <n v="10718"/>
    <x v="4693"/>
    <x v="75"/>
    <x v="0"/>
    <n v="12"/>
    <n v="10.32"/>
    <x v="6"/>
    <x v="6"/>
    <x v="78"/>
    <x v="27"/>
    <x v="1"/>
  </r>
  <r>
    <n v="10719"/>
    <x v="4694"/>
    <x v="29"/>
    <x v="0"/>
    <n v="17.95"/>
    <n v="13.8215"/>
    <x v="12"/>
    <x v="12"/>
    <x v="78"/>
    <x v="21"/>
    <x v="1"/>
  </r>
  <r>
    <n v="10720"/>
    <x v="4694"/>
    <x v="51"/>
    <x v="0"/>
    <n v="10.5"/>
    <n v="9.0299999999999994"/>
    <x v="18"/>
    <x v="19"/>
    <x v="78"/>
    <x v="0"/>
    <x v="0"/>
  </r>
  <r>
    <n v="10721"/>
    <x v="4695"/>
    <x v="23"/>
    <x v="0"/>
    <n v="16.75"/>
    <n v="13.734999999999999"/>
    <x v="10"/>
    <x v="10"/>
    <x v="78"/>
    <x v="16"/>
    <x v="3"/>
  </r>
  <r>
    <n v="10722"/>
    <x v="4696"/>
    <x v="37"/>
    <x v="0"/>
    <n v="20.5"/>
    <n v="15.785"/>
    <x v="8"/>
    <x v="8"/>
    <x v="78"/>
    <x v="22"/>
    <x v="0"/>
  </r>
  <r>
    <n v="10723"/>
    <x v="4696"/>
    <x v="16"/>
    <x v="0"/>
    <n v="20.75"/>
    <n v="15.977500000000001"/>
    <x v="3"/>
    <x v="3"/>
    <x v="78"/>
    <x v="12"/>
    <x v="2"/>
  </r>
  <r>
    <n v="10724"/>
    <x v="4697"/>
    <x v="37"/>
    <x v="0"/>
    <n v="20.5"/>
    <n v="15.785"/>
    <x v="8"/>
    <x v="8"/>
    <x v="78"/>
    <x v="22"/>
    <x v="0"/>
  </r>
  <r>
    <n v="10725"/>
    <x v="4697"/>
    <x v="20"/>
    <x v="0"/>
    <n v="20.75"/>
    <n v="15.977500000000001"/>
    <x v="3"/>
    <x v="3"/>
    <x v="78"/>
    <x v="15"/>
    <x v="3"/>
  </r>
  <r>
    <n v="10726"/>
    <x v="4697"/>
    <x v="69"/>
    <x v="0"/>
    <n v="12.75"/>
    <n v="10.965"/>
    <x v="5"/>
    <x v="5"/>
    <x v="78"/>
    <x v="5"/>
    <x v="3"/>
  </r>
  <r>
    <n v="10727"/>
    <x v="4697"/>
    <x v="45"/>
    <x v="0"/>
    <n v="20.25"/>
    <n v="15.592500000000001"/>
    <x v="9"/>
    <x v="9"/>
    <x v="78"/>
    <x v="14"/>
    <x v="1"/>
  </r>
  <r>
    <n v="10728"/>
    <x v="4698"/>
    <x v="57"/>
    <x v="0"/>
    <n v="20.5"/>
    <n v="15.785"/>
    <x v="8"/>
    <x v="8"/>
    <x v="78"/>
    <x v="1"/>
    <x v="0"/>
  </r>
  <r>
    <n v="10729"/>
    <x v="4698"/>
    <x v="61"/>
    <x v="0"/>
    <n v="11"/>
    <n v="9.4599999999999991"/>
    <x v="20"/>
    <x v="22"/>
    <x v="78"/>
    <x v="30"/>
    <x v="0"/>
  </r>
  <r>
    <n v="10730"/>
    <x v="4699"/>
    <x v="50"/>
    <x v="0"/>
    <n v="17.5"/>
    <n v="13.475"/>
    <x v="17"/>
    <x v="18"/>
    <x v="78"/>
    <x v="30"/>
    <x v="0"/>
  </r>
  <r>
    <n v="10731"/>
    <x v="4700"/>
    <x v="89"/>
    <x v="0"/>
    <n v="20.25"/>
    <n v="15.592500000000001"/>
    <x v="9"/>
    <x v="9"/>
    <x v="78"/>
    <x v="23"/>
    <x v="2"/>
  </r>
  <r>
    <n v="10732"/>
    <x v="4700"/>
    <x v="2"/>
    <x v="0"/>
    <n v="18.5"/>
    <n v="14.245000000000001"/>
    <x v="2"/>
    <x v="2"/>
    <x v="78"/>
    <x v="2"/>
    <x v="1"/>
  </r>
  <r>
    <n v="10733"/>
    <x v="4701"/>
    <x v="53"/>
    <x v="0"/>
    <n v="16.75"/>
    <n v="13.734999999999999"/>
    <x v="10"/>
    <x v="10"/>
    <x v="78"/>
    <x v="29"/>
    <x v="3"/>
  </r>
  <r>
    <n v="10734"/>
    <x v="4701"/>
    <x v="72"/>
    <x v="0"/>
    <n v="16"/>
    <n v="13.12"/>
    <x v="1"/>
    <x v="1"/>
    <x v="78"/>
    <x v="14"/>
    <x v="1"/>
  </r>
  <r>
    <n v="10735"/>
    <x v="4702"/>
    <x v="49"/>
    <x v="0"/>
    <n v="16"/>
    <n v="13.12"/>
    <x v="1"/>
    <x v="1"/>
    <x v="78"/>
    <x v="10"/>
    <x v="1"/>
  </r>
  <r>
    <n v="10736"/>
    <x v="4702"/>
    <x v="3"/>
    <x v="0"/>
    <n v="20.75"/>
    <n v="15.977500000000001"/>
    <x v="3"/>
    <x v="3"/>
    <x v="78"/>
    <x v="3"/>
    <x v="2"/>
  </r>
  <r>
    <n v="10737"/>
    <x v="4702"/>
    <x v="24"/>
    <x v="0"/>
    <n v="15.25"/>
    <n v="11.7425"/>
    <x v="11"/>
    <x v="11"/>
    <x v="78"/>
    <x v="17"/>
    <x v="0"/>
  </r>
  <r>
    <n v="10738"/>
    <x v="4702"/>
    <x v="16"/>
    <x v="0"/>
    <n v="20.75"/>
    <n v="15.977500000000001"/>
    <x v="3"/>
    <x v="3"/>
    <x v="78"/>
    <x v="12"/>
    <x v="2"/>
  </r>
  <r>
    <n v="10739"/>
    <x v="4703"/>
    <x v="0"/>
    <x v="0"/>
    <n v="13.25"/>
    <n v="10.865"/>
    <x v="0"/>
    <x v="0"/>
    <x v="78"/>
    <x v="0"/>
    <x v="0"/>
  </r>
  <r>
    <n v="10740"/>
    <x v="4704"/>
    <x v="23"/>
    <x v="0"/>
    <n v="16.75"/>
    <n v="13.734999999999999"/>
    <x v="10"/>
    <x v="10"/>
    <x v="78"/>
    <x v="16"/>
    <x v="3"/>
  </r>
  <r>
    <n v="10741"/>
    <x v="4705"/>
    <x v="58"/>
    <x v="0"/>
    <n v="16.75"/>
    <n v="13.734999999999999"/>
    <x v="10"/>
    <x v="10"/>
    <x v="78"/>
    <x v="18"/>
    <x v="3"/>
  </r>
  <r>
    <n v="10742"/>
    <x v="4705"/>
    <x v="13"/>
    <x v="0"/>
    <n v="20.5"/>
    <n v="15.785"/>
    <x v="8"/>
    <x v="8"/>
    <x v="78"/>
    <x v="11"/>
    <x v="0"/>
  </r>
  <r>
    <n v="10743"/>
    <x v="4705"/>
    <x v="7"/>
    <x v="0"/>
    <n v="20.75"/>
    <n v="15.977500000000001"/>
    <x v="3"/>
    <x v="3"/>
    <x v="78"/>
    <x v="6"/>
    <x v="2"/>
  </r>
  <r>
    <n v="10744"/>
    <x v="4705"/>
    <x v="82"/>
    <x v="0"/>
    <n v="16.5"/>
    <n v="13.53"/>
    <x v="4"/>
    <x v="4"/>
    <x v="78"/>
    <x v="13"/>
    <x v="1"/>
  </r>
  <r>
    <n v="10745"/>
    <x v="4706"/>
    <x v="75"/>
    <x v="0"/>
    <n v="12"/>
    <n v="10.32"/>
    <x v="6"/>
    <x v="6"/>
    <x v="78"/>
    <x v="27"/>
    <x v="1"/>
  </r>
  <r>
    <n v="10746"/>
    <x v="4706"/>
    <x v="72"/>
    <x v="0"/>
    <n v="16"/>
    <n v="13.12"/>
    <x v="1"/>
    <x v="1"/>
    <x v="78"/>
    <x v="14"/>
    <x v="1"/>
  </r>
  <r>
    <n v="10747"/>
    <x v="4707"/>
    <x v="33"/>
    <x v="0"/>
    <n v="12.75"/>
    <n v="10.965"/>
    <x v="5"/>
    <x v="5"/>
    <x v="78"/>
    <x v="24"/>
    <x v="1"/>
  </r>
  <r>
    <n v="10748"/>
    <x v="4707"/>
    <x v="79"/>
    <x v="0"/>
    <n v="12"/>
    <n v="10.32"/>
    <x v="6"/>
    <x v="6"/>
    <x v="78"/>
    <x v="25"/>
    <x v="1"/>
  </r>
  <r>
    <n v="10749"/>
    <x v="4707"/>
    <x v="4"/>
    <x v="0"/>
    <n v="16"/>
    <n v="13.12"/>
    <x v="1"/>
    <x v="1"/>
    <x v="78"/>
    <x v="4"/>
    <x v="1"/>
  </r>
  <r>
    <n v="10750"/>
    <x v="4708"/>
    <x v="25"/>
    <x v="0"/>
    <n v="12.75"/>
    <n v="10.965"/>
    <x v="5"/>
    <x v="5"/>
    <x v="78"/>
    <x v="16"/>
    <x v="3"/>
  </r>
  <r>
    <n v="10751"/>
    <x v="4708"/>
    <x v="57"/>
    <x v="0"/>
    <n v="20.5"/>
    <n v="15.785"/>
    <x v="8"/>
    <x v="8"/>
    <x v="78"/>
    <x v="1"/>
    <x v="0"/>
  </r>
  <r>
    <n v="10752"/>
    <x v="4709"/>
    <x v="78"/>
    <x v="0"/>
    <n v="12"/>
    <n v="10.32"/>
    <x v="6"/>
    <x v="6"/>
    <x v="78"/>
    <x v="11"/>
    <x v="0"/>
  </r>
  <r>
    <n v="10753"/>
    <x v="4709"/>
    <x v="65"/>
    <x v="0"/>
    <n v="16.75"/>
    <n v="13.734999999999999"/>
    <x v="10"/>
    <x v="10"/>
    <x v="78"/>
    <x v="15"/>
    <x v="3"/>
  </r>
  <r>
    <n v="10754"/>
    <x v="4709"/>
    <x v="5"/>
    <x v="0"/>
    <n v="20.75"/>
    <n v="15.977500000000001"/>
    <x v="3"/>
    <x v="3"/>
    <x v="78"/>
    <x v="5"/>
    <x v="3"/>
  </r>
  <r>
    <n v="10755"/>
    <x v="4710"/>
    <x v="8"/>
    <x v="0"/>
    <n v="12.75"/>
    <n v="10.965"/>
    <x v="5"/>
    <x v="5"/>
    <x v="78"/>
    <x v="7"/>
    <x v="3"/>
  </r>
  <r>
    <n v="10756"/>
    <x v="4710"/>
    <x v="27"/>
    <x v="0"/>
    <n v="12"/>
    <n v="10.32"/>
    <x v="6"/>
    <x v="6"/>
    <x v="78"/>
    <x v="19"/>
    <x v="0"/>
  </r>
  <r>
    <n v="10757"/>
    <x v="4710"/>
    <x v="1"/>
    <x v="0"/>
    <n v="16"/>
    <n v="13.12"/>
    <x v="1"/>
    <x v="1"/>
    <x v="78"/>
    <x v="1"/>
    <x v="0"/>
  </r>
  <r>
    <n v="10758"/>
    <x v="4710"/>
    <x v="37"/>
    <x v="0"/>
    <n v="20.5"/>
    <n v="15.785"/>
    <x v="8"/>
    <x v="8"/>
    <x v="78"/>
    <x v="22"/>
    <x v="0"/>
  </r>
  <r>
    <n v="10759"/>
    <x v="4711"/>
    <x v="8"/>
    <x v="0"/>
    <n v="12.75"/>
    <n v="10.965"/>
    <x v="5"/>
    <x v="5"/>
    <x v="78"/>
    <x v="7"/>
    <x v="3"/>
  </r>
  <r>
    <n v="10760"/>
    <x v="4712"/>
    <x v="29"/>
    <x v="0"/>
    <n v="17.95"/>
    <n v="13.8215"/>
    <x v="12"/>
    <x v="12"/>
    <x v="78"/>
    <x v="21"/>
    <x v="1"/>
  </r>
  <r>
    <n v="10761"/>
    <x v="4713"/>
    <x v="19"/>
    <x v="0"/>
    <n v="20.25"/>
    <n v="15.592500000000001"/>
    <x v="9"/>
    <x v="9"/>
    <x v="78"/>
    <x v="4"/>
    <x v="1"/>
  </r>
  <r>
    <n v="10762"/>
    <x v="4714"/>
    <x v="29"/>
    <x v="0"/>
    <n v="17.95"/>
    <n v="13.8215"/>
    <x v="12"/>
    <x v="12"/>
    <x v="78"/>
    <x v="21"/>
    <x v="1"/>
  </r>
  <r>
    <n v="10763"/>
    <x v="4714"/>
    <x v="32"/>
    <x v="0"/>
    <n v="14.75"/>
    <n v="12.094999999999999"/>
    <x v="14"/>
    <x v="14"/>
    <x v="78"/>
    <x v="21"/>
    <x v="1"/>
  </r>
  <r>
    <n v="10764"/>
    <x v="4714"/>
    <x v="51"/>
    <x v="0"/>
    <n v="10.5"/>
    <n v="9.0299999999999994"/>
    <x v="18"/>
    <x v="19"/>
    <x v="78"/>
    <x v="0"/>
    <x v="0"/>
  </r>
  <r>
    <n v="10765"/>
    <x v="4715"/>
    <x v="11"/>
    <x v="0"/>
    <n v="12"/>
    <n v="10.32"/>
    <x v="6"/>
    <x v="6"/>
    <x v="78"/>
    <x v="1"/>
    <x v="0"/>
  </r>
  <r>
    <n v="10766"/>
    <x v="4715"/>
    <x v="29"/>
    <x v="0"/>
    <n v="17.95"/>
    <n v="13.8215"/>
    <x v="12"/>
    <x v="12"/>
    <x v="78"/>
    <x v="21"/>
    <x v="1"/>
  </r>
  <r>
    <n v="10767"/>
    <x v="4715"/>
    <x v="51"/>
    <x v="0"/>
    <n v="10.5"/>
    <n v="9.0299999999999994"/>
    <x v="18"/>
    <x v="19"/>
    <x v="78"/>
    <x v="0"/>
    <x v="0"/>
  </r>
  <r>
    <n v="10768"/>
    <x v="4716"/>
    <x v="16"/>
    <x v="0"/>
    <n v="20.75"/>
    <n v="15.977500000000001"/>
    <x v="3"/>
    <x v="3"/>
    <x v="78"/>
    <x v="12"/>
    <x v="2"/>
  </r>
  <r>
    <n v="10769"/>
    <x v="4717"/>
    <x v="2"/>
    <x v="0"/>
    <n v="18.5"/>
    <n v="14.245000000000001"/>
    <x v="2"/>
    <x v="2"/>
    <x v="78"/>
    <x v="2"/>
    <x v="1"/>
  </r>
  <r>
    <n v="10770"/>
    <x v="4718"/>
    <x v="53"/>
    <x v="0"/>
    <n v="16.75"/>
    <n v="13.734999999999999"/>
    <x v="10"/>
    <x v="10"/>
    <x v="78"/>
    <x v="29"/>
    <x v="3"/>
  </r>
  <r>
    <n v="10771"/>
    <x v="4719"/>
    <x v="32"/>
    <x v="0"/>
    <n v="14.75"/>
    <n v="12.094999999999999"/>
    <x v="14"/>
    <x v="14"/>
    <x v="78"/>
    <x v="21"/>
    <x v="1"/>
  </r>
  <r>
    <n v="10772"/>
    <x v="4719"/>
    <x v="16"/>
    <x v="0"/>
    <n v="20.75"/>
    <n v="15.977500000000001"/>
    <x v="3"/>
    <x v="3"/>
    <x v="78"/>
    <x v="12"/>
    <x v="2"/>
  </r>
  <r>
    <n v="10773"/>
    <x v="4720"/>
    <x v="16"/>
    <x v="0"/>
    <n v="20.75"/>
    <n v="15.977500000000001"/>
    <x v="3"/>
    <x v="3"/>
    <x v="78"/>
    <x v="12"/>
    <x v="2"/>
  </r>
  <r>
    <n v="10774"/>
    <x v="4720"/>
    <x v="75"/>
    <x v="0"/>
    <n v="12"/>
    <n v="10.32"/>
    <x v="6"/>
    <x v="6"/>
    <x v="78"/>
    <x v="27"/>
    <x v="1"/>
  </r>
  <r>
    <n v="10775"/>
    <x v="4721"/>
    <x v="1"/>
    <x v="0"/>
    <n v="16"/>
    <n v="13.12"/>
    <x v="1"/>
    <x v="1"/>
    <x v="78"/>
    <x v="1"/>
    <x v="0"/>
  </r>
  <r>
    <n v="10776"/>
    <x v="4721"/>
    <x v="32"/>
    <x v="0"/>
    <n v="14.75"/>
    <n v="12.094999999999999"/>
    <x v="14"/>
    <x v="14"/>
    <x v="78"/>
    <x v="21"/>
    <x v="1"/>
  </r>
  <r>
    <n v="10777"/>
    <x v="4721"/>
    <x v="43"/>
    <x v="0"/>
    <n v="12.5"/>
    <n v="10.75"/>
    <x v="7"/>
    <x v="7"/>
    <x v="78"/>
    <x v="6"/>
    <x v="2"/>
  </r>
  <r>
    <n v="10778"/>
    <x v="4721"/>
    <x v="20"/>
    <x v="0"/>
    <n v="20.75"/>
    <n v="15.977500000000001"/>
    <x v="3"/>
    <x v="3"/>
    <x v="78"/>
    <x v="15"/>
    <x v="3"/>
  </r>
  <r>
    <n v="10779"/>
    <x v="4722"/>
    <x v="41"/>
    <x v="0"/>
    <n v="16.75"/>
    <n v="13.734999999999999"/>
    <x v="10"/>
    <x v="10"/>
    <x v="78"/>
    <x v="7"/>
    <x v="3"/>
  </r>
  <r>
    <n v="10780"/>
    <x v="4722"/>
    <x v="39"/>
    <x v="0"/>
    <n v="16"/>
    <n v="13.12"/>
    <x v="1"/>
    <x v="1"/>
    <x v="78"/>
    <x v="11"/>
    <x v="0"/>
  </r>
  <r>
    <n v="10781"/>
    <x v="4722"/>
    <x v="44"/>
    <x v="0"/>
    <n v="16.25"/>
    <n v="13.324999999999999"/>
    <x v="13"/>
    <x v="13"/>
    <x v="78"/>
    <x v="28"/>
    <x v="2"/>
  </r>
  <r>
    <n v="10782"/>
    <x v="4722"/>
    <x v="16"/>
    <x v="0"/>
    <n v="20.75"/>
    <n v="15.977500000000001"/>
    <x v="3"/>
    <x v="3"/>
    <x v="78"/>
    <x v="12"/>
    <x v="2"/>
  </r>
  <r>
    <n v="10783"/>
    <x v="4723"/>
    <x v="41"/>
    <x v="0"/>
    <n v="16.75"/>
    <n v="13.734999999999999"/>
    <x v="10"/>
    <x v="10"/>
    <x v="78"/>
    <x v="7"/>
    <x v="3"/>
  </r>
  <r>
    <n v="10784"/>
    <x v="4724"/>
    <x v="30"/>
    <x v="0"/>
    <n v="12"/>
    <n v="10.32"/>
    <x v="6"/>
    <x v="6"/>
    <x v="78"/>
    <x v="22"/>
    <x v="0"/>
  </r>
  <r>
    <n v="10785"/>
    <x v="4724"/>
    <x v="35"/>
    <x v="0"/>
    <n v="12.5"/>
    <n v="10.75"/>
    <x v="7"/>
    <x v="7"/>
    <x v="78"/>
    <x v="26"/>
    <x v="2"/>
  </r>
  <r>
    <n v="10786"/>
    <x v="4724"/>
    <x v="40"/>
    <x v="0"/>
    <n v="12.75"/>
    <n v="10.965"/>
    <x v="5"/>
    <x v="5"/>
    <x v="78"/>
    <x v="15"/>
    <x v="3"/>
  </r>
  <r>
    <n v="10787"/>
    <x v="4725"/>
    <x v="23"/>
    <x v="0"/>
    <n v="16.75"/>
    <n v="13.734999999999999"/>
    <x v="10"/>
    <x v="10"/>
    <x v="78"/>
    <x v="16"/>
    <x v="3"/>
  </r>
  <r>
    <n v="10788"/>
    <x v="4725"/>
    <x v="74"/>
    <x v="0"/>
    <n v="12.75"/>
    <n v="10.965"/>
    <x v="5"/>
    <x v="5"/>
    <x v="78"/>
    <x v="18"/>
    <x v="3"/>
  </r>
  <r>
    <n v="10789"/>
    <x v="4726"/>
    <x v="21"/>
    <x v="0"/>
    <n v="20.75"/>
    <n v="15.977500000000001"/>
    <x v="3"/>
    <x v="3"/>
    <x v="79"/>
    <x v="7"/>
    <x v="3"/>
  </r>
  <r>
    <n v="10790"/>
    <x v="4726"/>
    <x v="24"/>
    <x v="0"/>
    <n v="15.25"/>
    <n v="11.7425"/>
    <x v="11"/>
    <x v="11"/>
    <x v="79"/>
    <x v="17"/>
    <x v="0"/>
  </r>
  <r>
    <n v="10791"/>
    <x v="4726"/>
    <x v="54"/>
    <x v="0"/>
    <n v="20.75"/>
    <n v="15.977500000000001"/>
    <x v="3"/>
    <x v="3"/>
    <x v="79"/>
    <x v="26"/>
    <x v="2"/>
  </r>
  <r>
    <n v="10792"/>
    <x v="4727"/>
    <x v="53"/>
    <x v="0"/>
    <n v="16.75"/>
    <n v="13.734999999999999"/>
    <x v="10"/>
    <x v="10"/>
    <x v="79"/>
    <x v="29"/>
    <x v="3"/>
  </r>
  <r>
    <n v="10793"/>
    <x v="4727"/>
    <x v="66"/>
    <x v="0"/>
    <n v="14.5"/>
    <n v="11.889999999999999"/>
    <x v="21"/>
    <x v="23"/>
    <x v="79"/>
    <x v="30"/>
    <x v="0"/>
  </r>
  <r>
    <n v="10794"/>
    <x v="4727"/>
    <x v="40"/>
    <x v="0"/>
    <n v="12.75"/>
    <n v="10.965"/>
    <x v="5"/>
    <x v="5"/>
    <x v="79"/>
    <x v="15"/>
    <x v="3"/>
  </r>
  <r>
    <n v="10795"/>
    <x v="4728"/>
    <x v="27"/>
    <x v="0"/>
    <n v="12"/>
    <n v="10.32"/>
    <x v="6"/>
    <x v="6"/>
    <x v="79"/>
    <x v="19"/>
    <x v="0"/>
  </r>
  <r>
    <n v="10796"/>
    <x v="4728"/>
    <x v="11"/>
    <x v="0"/>
    <n v="12"/>
    <n v="10.32"/>
    <x v="6"/>
    <x v="6"/>
    <x v="79"/>
    <x v="1"/>
    <x v="0"/>
  </r>
  <r>
    <n v="10797"/>
    <x v="4729"/>
    <x v="41"/>
    <x v="0"/>
    <n v="16.75"/>
    <n v="13.734999999999999"/>
    <x v="10"/>
    <x v="10"/>
    <x v="79"/>
    <x v="7"/>
    <x v="3"/>
  </r>
  <r>
    <n v="10798"/>
    <x v="4729"/>
    <x v="83"/>
    <x v="0"/>
    <n v="23.65"/>
    <n v="20.338999999999999"/>
    <x v="27"/>
    <x v="30"/>
    <x v="79"/>
    <x v="31"/>
    <x v="2"/>
  </r>
  <r>
    <n v="10799"/>
    <x v="4729"/>
    <x v="29"/>
    <x v="0"/>
    <n v="17.95"/>
    <n v="13.8215"/>
    <x v="12"/>
    <x v="12"/>
    <x v="79"/>
    <x v="21"/>
    <x v="1"/>
  </r>
  <r>
    <n v="10800"/>
    <x v="4729"/>
    <x v="33"/>
    <x v="0"/>
    <n v="12.75"/>
    <n v="10.965"/>
    <x v="5"/>
    <x v="5"/>
    <x v="79"/>
    <x v="24"/>
    <x v="1"/>
  </r>
  <r>
    <n v="10801"/>
    <x v="4730"/>
    <x v="46"/>
    <x v="0"/>
    <n v="12.75"/>
    <n v="10.965"/>
    <x v="5"/>
    <x v="5"/>
    <x v="79"/>
    <x v="29"/>
    <x v="3"/>
  </r>
  <r>
    <n v="10802"/>
    <x v="4731"/>
    <x v="41"/>
    <x v="0"/>
    <n v="16.75"/>
    <n v="13.734999999999999"/>
    <x v="10"/>
    <x v="10"/>
    <x v="79"/>
    <x v="7"/>
    <x v="3"/>
  </r>
  <r>
    <n v="10803"/>
    <x v="4731"/>
    <x v="27"/>
    <x v="0"/>
    <n v="12"/>
    <n v="10.32"/>
    <x v="6"/>
    <x v="6"/>
    <x v="79"/>
    <x v="19"/>
    <x v="0"/>
  </r>
  <r>
    <n v="10804"/>
    <x v="4731"/>
    <x v="89"/>
    <x v="0"/>
    <n v="20.25"/>
    <n v="15.592500000000001"/>
    <x v="9"/>
    <x v="9"/>
    <x v="79"/>
    <x v="23"/>
    <x v="2"/>
  </r>
  <r>
    <n v="10805"/>
    <x v="4731"/>
    <x v="22"/>
    <x v="0"/>
    <n v="20.75"/>
    <n v="15.977500000000001"/>
    <x v="3"/>
    <x v="3"/>
    <x v="79"/>
    <x v="16"/>
    <x v="3"/>
  </r>
  <r>
    <n v="10806"/>
    <x v="4731"/>
    <x v="23"/>
    <x v="0"/>
    <n v="16.75"/>
    <n v="13.734999999999999"/>
    <x v="10"/>
    <x v="10"/>
    <x v="79"/>
    <x v="16"/>
    <x v="3"/>
  </r>
  <r>
    <n v="10807"/>
    <x v="4731"/>
    <x v="2"/>
    <x v="0"/>
    <n v="18.5"/>
    <n v="14.245000000000001"/>
    <x v="2"/>
    <x v="2"/>
    <x v="79"/>
    <x v="2"/>
    <x v="1"/>
  </r>
  <r>
    <n v="10808"/>
    <x v="4731"/>
    <x v="29"/>
    <x v="0"/>
    <n v="17.95"/>
    <n v="13.8215"/>
    <x v="12"/>
    <x v="12"/>
    <x v="79"/>
    <x v="21"/>
    <x v="1"/>
  </r>
  <r>
    <n v="10809"/>
    <x v="4731"/>
    <x v="3"/>
    <x v="0"/>
    <n v="20.75"/>
    <n v="15.977500000000001"/>
    <x v="3"/>
    <x v="3"/>
    <x v="79"/>
    <x v="3"/>
    <x v="2"/>
  </r>
  <r>
    <n v="10810"/>
    <x v="4731"/>
    <x v="6"/>
    <x v="0"/>
    <n v="16.5"/>
    <n v="13.53"/>
    <x v="4"/>
    <x v="4"/>
    <x v="79"/>
    <x v="3"/>
    <x v="2"/>
  </r>
  <r>
    <n v="10811"/>
    <x v="4731"/>
    <x v="4"/>
    <x v="0"/>
    <n v="16"/>
    <n v="13.12"/>
    <x v="1"/>
    <x v="1"/>
    <x v="79"/>
    <x v="4"/>
    <x v="1"/>
  </r>
  <r>
    <n v="10812"/>
    <x v="4731"/>
    <x v="47"/>
    <x v="0"/>
    <n v="9.75"/>
    <n v="8.3849999999999998"/>
    <x v="16"/>
    <x v="17"/>
    <x v="79"/>
    <x v="17"/>
    <x v="0"/>
  </r>
  <r>
    <n v="10813"/>
    <x v="4731"/>
    <x v="86"/>
    <x v="0"/>
    <n v="20.5"/>
    <n v="15.785"/>
    <x v="8"/>
    <x v="8"/>
    <x v="79"/>
    <x v="8"/>
    <x v="0"/>
  </r>
  <r>
    <n v="10814"/>
    <x v="4732"/>
    <x v="27"/>
    <x v="1"/>
    <n v="12"/>
    <n v="10.32"/>
    <x v="28"/>
    <x v="31"/>
    <x v="79"/>
    <x v="19"/>
    <x v="0"/>
  </r>
  <r>
    <n v="10815"/>
    <x v="4732"/>
    <x v="22"/>
    <x v="0"/>
    <n v="20.75"/>
    <n v="15.977500000000001"/>
    <x v="3"/>
    <x v="3"/>
    <x v="79"/>
    <x v="16"/>
    <x v="3"/>
  </r>
  <r>
    <n v="10816"/>
    <x v="4732"/>
    <x v="36"/>
    <x v="0"/>
    <n v="20.25"/>
    <n v="15.592500000000001"/>
    <x v="9"/>
    <x v="9"/>
    <x v="79"/>
    <x v="27"/>
    <x v="1"/>
  </r>
  <r>
    <n v="10817"/>
    <x v="4733"/>
    <x v="47"/>
    <x v="0"/>
    <n v="9.75"/>
    <n v="8.3849999999999998"/>
    <x v="16"/>
    <x v="17"/>
    <x v="79"/>
    <x v="17"/>
    <x v="0"/>
  </r>
  <r>
    <n v="10818"/>
    <x v="4734"/>
    <x v="33"/>
    <x v="0"/>
    <n v="12.75"/>
    <n v="10.965"/>
    <x v="5"/>
    <x v="5"/>
    <x v="79"/>
    <x v="24"/>
    <x v="1"/>
  </r>
  <r>
    <n v="10819"/>
    <x v="4734"/>
    <x v="67"/>
    <x v="0"/>
    <n v="12.25"/>
    <n v="10.535"/>
    <x v="22"/>
    <x v="24"/>
    <x v="79"/>
    <x v="28"/>
    <x v="2"/>
  </r>
  <r>
    <n v="10820"/>
    <x v="4734"/>
    <x v="10"/>
    <x v="0"/>
    <n v="12.5"/>
    <n v="10.75"/>
    <x v="7"/>
    <x v="7"/>
    <x v="79"/>
    <x v="9"/>
    <x v="2"/>
  </r>
  <r>
    <n v="10821"/>
    <x v="4734"/>
    <x v="56"/>
    <x v="0"/>
    <n v="16.75"/>
    <n v="13.734999999999999"/>
    <x v="10"/>
    <x v="10"/>
    <x v="79"/>
    <x v="5"/>
    <x v="3"/>
  </r>
  <r>
    <n v="10822"/>
    <x v="4734"/>
    <x v="72"/>
    <x v="0"/>
    <n v="16"/>
    <n v="13.12"/>
    <x v="1"/>
    <x v="1"/>
    <x v="79"/>
    <x v="14"/>
    <x v="1"/>
  </r>
  <r>
    <n v="10823"/>
    <x v="4735"/>
    <x v="51"/>
    <x v="0"/>
    <n v="10.5"/>
    <n v="9.0299999999999994"/>
    <x v="18"/>
    <x v="19"/>
    <x v="79"/>
    <x v="0"/>
    <x v="0"/>
  </r>
  <r>
    <n v="10824"/>
    <x v="4736"/>
    <x v="27"/>
    <x v="0"/>
    <n v="12"/>
    <n v="10.32"/>
    <x v="6"/>
    <x v="6"/>
    <x v="79"/>
    <x v="19"/>
    <x v="0"/>
  </r>
  <r>
    <n v="10825"/>
    <x v="4737"/>
    <x v="82"/>
    <x v="0"/>
    <n v="16.5"/>
    <n v="13.53"/>
    <x v="4"/>
    <x v="4"/>
    <x v="79"/>
    <x v="13"/>
    <x v="1"/>
  </r>
  <r>
    <n v="10826"/>
    <x v="4738"/>
    <x v="17"/>
    <x v="0"/>
    <n v="20.75"/>
    <n v="15.977500000000001"/>
    <x v="3"/>
    <x v="3"/>
    <x v="79"/>
    <x v="13"/>
    <x v="1"/>
  </r>
  <r>
    <n v="10827"/>
    <x v="4739"/>
    <x v="22"/>
    <x v="0"/>
    <n v="20.75"/>
    <n v="15.977500000000001"/>
    <x v="3"/>
    <x v="3"/>
    <x v="79"/>
    <x v="16"/>
    <x v="3"/>
  </r>
  <r>
    <n v="10828"/>
    <x v="4739"/>
    <x v="77"/>
    <x v="0"/>
    <n v="16.75"/>
    <n v="13.734999999999999"/>
    <x v="10"/>
    <x v="10"/>
    <x v="79"/>
    <x v="24"/>
    <x v="1"/>
  </r>
  <r>
    <n v="10829"/>
    <x v="4739"/>
    <x v="61"/>
    <x v="0"/>
    <n v="11"/>
    <n v="9.4599999999999991"/>
    <x v="20"/>
    <x v="22"/>
    <x v="79"/>
    <x v="30"/>
    <x v="0"/>
  </r>
  <r>
    <n v="10830"/>
    <x v="4739"/>
    <x v="65"/>
    <x v="0"/>
    <n v="16.75"/>
    <n v="13.734999999999999"/>
    <x v="10"/>
    <x v="10"/>
    <x v="79"/>
    <x v="15"/>
    <x v="3"/>
  </r>
  <r>
    <n v="10831"/>
    <x v="4740"/>
    <x v="3"/>
    <x v="0"/>
    <n v="20.75"/>
    <n v="15.977500000000001"/>
    <x v="3"/>
    <x v="3"/>
    <x v="79"/>
    <x v="3"/>
    <x v="2"/>
  </r>
  <r>
    <n v="10832"/>
    <x v="4740"/>
    <x v="5"/>
    <x v="0"/>
    <n v="20.75"/>
    <n v="15.977500000000001"/>
    <x v="3"/>
    <x v="3"/>
    <x v="79"/>
    <x v="5"/>
    <x v="3"/>
  </r>
  <r>
    <n v="10833"/>
    <x v="4740"/>
    <x v="73"/>
    <x v="0"/>
    <n v="16"/>
    <n v="13.12"/>
    <x v="1"/>
    <x v="1"/>
    <x v="79"/>
    <x v="8"/>
    <x v="0"/>
  </r>
  <r>
    <n v="10834"/>
    <x v="4740"/>
    <x v="9"/>
    <x v="0"/>
    <n v="12"/>
    <n v="10.32"/>
    <x v="6"/>
    <x v="6"/>
    <x v="79"/>
    <x v="8"/>
    <x v="0"/>
  </r>
  <r>
    <n v="10835"/>
    <x v="4741"/>
    <x v="57"/>
    <x v="0"/>
    <n v="20.5"/>
    <n v="15.785"/>
    <x v="8"/>
    <x v="8"/>
    <x v="79"/>
    <x v="1"/>
    <x v="0"/>
  </r>
  <r>
    <n v="10836"/>
    <x v="4741"/>
    <x v="12"/>
    <x v="0"/>
    <n v="12"/>
    <n v="10.32"/>
    <x v="6"/>
    <x v="6"/>
    <x v="79"/>
    <x v="10"/>
    <x v="1"/>
  </r>
  <r>
    <n v="10837"/>
    <x v="4741"/>
    <x v="60"/>
    <x v="0"/>
    <n v="16.5"/>
    <n v="12.705"/>
    <x v="4"/>
    <x v="21"/>
    <x v="79"/>
    <x v="0"/>
    <x v="0"/>
  </r>
  <r>
    <n v="10838"/>
    <x v="4741"/>
    <x v="67"/>
    <x v="0"/>
    <n v="12.25"/>
    <n v="10.535"/>
    <x v="22"/>
    <x v="24"/>
    <x v="79"/>
    <x v="28"/>
    <x v="2"/>
  </r>
  <r>
    <n v="10839"/>
    <x v="4742"/>
    <x v="88"/>
    <x v="0"/>
    <n v="12.5"/>
    <n v="10.75"/>
    <x v="7"/>
    <x v="7"/>
    <x v="79"/>
    <x v="20"/>
    <x v="2"/>
  </r>
  <r>
    <n v="10840"/>
    <x v="4743"/>
    <x v="16"/>
    <x v="0"/>
    <n v="20.75"/>
    <n v="15.977500000000001"/>
    <x v="3"/>
    <x v="3"/>
    <x v="79"/>
    <x v="12"/>
    <x v="2"/>
  </r>
  <r>
    <n v="10841"/>
    <x v="4744"/>
    <x v="42"/>
    <x v="0"/>
    <n v="12.5"/>
    <n v="10.25"/>
    <x v="7"/>
    <x v="16"/>
    <x v="79"/>
    <x v="17"/>
    <x v="0"/>
  </r>
  <r>
    <n v="10842"/>
    <x v="4745"/>
    <x v="22"/>
    <x v="0"/>
    <n v="20.75"/>
    <n v="15.977500000000001"/>
    <x v="3"/>
    <x v="3"/>
    <x v="79"/>
    <x v="16"/>
    <x v="3"/>
  </r>
  <r>
    <n v="10843"/>
    <x v="4745"/>
    <x v="23"/>
    <x v="0"/>
    <n v="16.75"/>
    <n v="13.734999999999999"/>
    <x v="10"/>
    <x v="10"/>
    <x v="79"/>
    <x v="16"/>
    <x v="3"/>
  </r>
  <r>
    <n v="10844"/>
    <x v="4745"/>
    <x v="2"/>
    <x v="0"/>
    <n v="18.5"/>
    <n v="14.245000000000001"/>
    <x v="2"/>
    <x v="2"/>
    <x v="79"/>
    <x v="2"/>
    <x v="1"/>
  </r>
  <r>
    <n v="10845"/>
    <x v="4745"/>
    <x v="59"/>
    <x v="0"/>
    <n v="25.5"/>
    <n v="18.87"/>
    <x v="19"/>
    <x v="20"/>
    <x v="79"/>
    <x v="8"/>
    <x v="0"/>
  </r>
  <r>
    <n v="10846"/>
    <x v="4746"/>
    <x v="25"/>
    <x v="0"/>
    <n v="12.75"/>
    <n v="10.965"/>
    <x v="5"/>
    <x v="5"/>
    <x v="79"/>
    <x v="16"/>
    <x v="3"/>
  </r>
  <r>
    <n v="10847"/>
    <x v="4746"/>
    <x v="5"/>
    <x v="0"/>
    <n v="20.75"/>
    <n v="15.977500000000001"/>
    <x v="3"/>
    <x v="3"/>
    <x v="79"/>
    <x v="5"/>
    <x v="3"/>
  </r>
  <r>
    <n v="10848"/>
    <x v="4747"/>
    <x v="80"/>
    <x v="0"/>
    <n v="16"/>
    <n v="13.12"/>
    <x v="1"/>
    <x v="1"/>
    <x v="79"/>
    <x v="27"/>
    <x v="1"/>
  </r>
  <r>
    <n v="10849"/>
    <x v="4748"/>
    <x v="0"/>
    <x v="0"/>
    <n v="13.25"/>
    <n v="10.865"/>
    <x v="0"/>
    <x v="0"/>
    <x v="79"/>
    <x v="0"/>
    <x v="0"/>
  </r>
  <r>
    <n v="10850"/>
    <x v="4748"/>
    <x v="51"/>
    <x v="0"/>
    <n v="10.5"/>
    <n v="9.0299999999999994"/>
    <x v="18"/>
    <x v="19"/>
    <x v="79"/>
    <x v="0"/>
    <x v="0"/>
  </r>
  <r>
    <n v="10851"/>
    <x v="4749"/>
    <x v="1"/>
    <x v="0"/>
    <n v="16"/>
    <n v="13.12"/>
    <x v="1"/>
    <x v="1"/>
    <x v="79"/>
    <x v="1"/>
    <x v="0"/>
  </r>
  <r>
    <n v="10852"/>
    <x v="4749"/>
    <x v="81"/>
    <x v="0"/>
    <n v="16"/>
    <n v="13.12"/>
    <x v="1"/>
    <x v="1"/>
    <x v="79"/>
    <x v="22"/>
    <x v="0"/>
  </r>
  <r>
    <n v="10853"/>
    <x v="4749"/>
    <x v="76"/>
    <x v="0"/>
    <n v="16.5"/>
    <n v="13.53"/>
    <x v="4"/>
    <x v="4"/>
    <x v="79"/>
    <x v="12"/>
    <x v="2"/>
  </r>
  <r>
    <n v="10854"/>
    <x v="4750"/>
    <x v="87"/>
    <x v="0"/>
    <n v="16.5"/>
    <n v="13.53"/>
    <x v="4"/>
    <x v="4"/>
    <x v="79"/>
    <x v="20"/>
    <x v="2"/>
  </r>
  <r>
    <n v="10855"/>
    <x v="4750"/>
    <x v="72"/>
    <x v="0"/>
    <n v="16"/>
    <n v="13.12"/>
    <x v="1"/>
    <x v="1"/>
    <x v="79"/>
    <x v="14"/>
    <x v="1"/>
  </r>
  <r>
    <n v="10856"/>
    <x v="4751"/>
    <x v="38"/>
    <x v="0"/>
    <n v="20.25"/>
    <n v="15.592500000000001"/>
    <x v="9"/>
    <x v="9"/>
    <x v="79"/>
    <x v="28"/>
    <x v="2"/>
  </r>
  <r>
    <n v="10857"/>
    <x v="4752"/>
    <x v="76"/>
    <x v="0"/>
    <n v="16.5"/>
    <n v="13.53"/>
    <x v="4"/>
    <x v="4"/>
    <x v="79"/>
    <x v="12"/>
    <x v="2"/>
  </r>
  <r>
    <n v="10858"/>
    <x v="4753"/>
    <x v="27"/>
    <x v="0"/>
    <n v="12"/>
    <n v="10.32"/>
    <x v="6"/>
    <x v="6"/>
    <x v="79"/>
    <x v="19"/>
    <x v="0"/>
  </r>
  <r>
    <n v="10859"/>
    <x v="4754"/>
    <x v="2"/>
    <x v="0"/>
    <n v="18.5"/>
    <n v="14.245000000000001"/>
    <x v="2"/>
    <x v="2"/>
    <x v="79"/>
    <x v="2"/>
    <x v="1"/>
  </r>
  <r>
    <n v="10860"/>
    <x v="4754"/>
    <x v="54"/>
    <x v="0"/>
    <n v="20.75"/>
    <n v="15.977500000000001"/>
    <x v="3"/>
    <x v="3"/>
    <x v="79"/>
    <x v="26"/>
    <x v="2"/>
  </r>
  <r>
    <n v="10861"/>
    <x v="4754"/>
    <x v="7"/>
    <x v="0"/>
    <n v="20.75"/>
    <n v="15.977500000000001"/>
    <x v="3"/>
    <x v="3"/>
    <x v="79"/>
    <x v="6"/>
    <x v="2"/>
  </r>
  <r>
    <n v="10862"/>
    <x v="4754"/>
    <x v="67"/>
    <x v="0"/>
    <n v="12.25"/>
    <n v="10.535"/>
    <x v="22"/>
    <x v="24"/>
    <x v="79"/>
    <x v="28"/>
    <x v="2"/>
  </r>
  <r>
    <n v="10863"/>
    <x v="4755"/>
    <x v="2"/>
    <x v="0"/>
    <n v="18.5"/>
    <n v="14.245000000000001"/>
    <x v="2"/>
    <x v="2"/>
    <x v="79"/>
    <x v="2"/>
    <x v="1"/>
  </r>
  <r>
    <n v="10864"/>
    <x v="4755"/>
    <x v="72"/>
    <x v="0"/>
    <n v="16"/>
    <n v="13.12"/>
    <x v="1"/>
    <x v="1"/>
    <x v="79"/>
    <x v="14"/>
    <x v="1"/>
  </r>
  <r>
    <n v="10865"/>
    <x v="4756"/>
    <x v="74"/>
    <x v="0"/>
    <n v="12.75"/>
    <n v="10.965"/>
    <x v="5"/>
    <x v="5"/>
    <x v="79"/>
    <x v="18"/>
    <x v="3"/>
  </r>
  <r>
    <n v="10866"/>
    <x v="4757"/>
    <x v="77"/>
    <x v="0"/>
    <n v="16.75"/>
    <n v="13.734999999999999"/>
    <x v="10"/>
    <x v="10"/>
    <x v="79"/>
    <x v="24"/>
    <x v="1"/>
  </r>
  <r>
    <n v="10867"/>
    <x v="4758"/>
    <x v="60"/>
    <x v="0"/>
    <n v="16.5"/>
    <n v="12.705"/>
    <x v="4"/>
    <x v="21"/>
    <x v="79"/>
    <x v="0"/>
    <x v="0"/>
  </r>
  <r>
    <n v="10868"/>
    <x v="4758"/>
    <x v="6"/>
    <x v="1"/>
    <n v="16.5"/>
    <n v="13.53"/>
    <x v="36"/>
    <x v="39"/>
    <x v="79"/>
    <x v="3"/>
    <x v="2"/>
  </r>
  <r>
    <n v="10869"/>
    <x v="4758"/>
    <x v="59"/>
    <x v="0"/>
    <n v="25.5"/>
    <n v="18.87"/>
    <x v="19"/>
    <x v="20"/>
    <x v="79"/>
    <x v="8"/>
    <x v="0"/>
  </r>
  <r>
    <n v="10870"/>
    <x v="4759"/>
    <x v="22"/>
    <x v="0"/>
    <n v="20.75"/>
    <n v="15.977500000000001"/>
    <x v="3"/>
    <x v="3"/>
    <x v="79"/>
    <x v="16"/>
    <x v="3"/>
  </r>
  <r>
    <n v="10871"/>
    <x v="4759"/>
    <x v="33"/>
    <x v="0"/>
    <n v="12.75"/>
    <n v="10.965"/>
    <x v="5"/>
    <x v="5"/>
    <x v="79"/>
    <x v="24"/>
    <x v="1"/>
  </r>
  <r>
    <n v="10872"/>
    <x v="4759"/>
    <x v="66"/>
    <x v="0"/>
    <n v="14.5"/>
    <n v="11.889999999999999"/>
    <x v="21"/>
    <x v="23"/>
    <x v="79"/>
    <x v="30"/>
    <x v="0"/>
  </r>
  <r>
    <n v="10873"/>
    <x v="4760"/>
    <x v="83"/>
    <x v="0"/>
    <n v="23.65"/>
    <n v="20.338999999999999"/>
    <x v="27"/>
    <x v="30"/>
    <x v="79"/>
    <x v="31"/>
    <x v="2"/>
  </r>
  <r>
    <n v="10874"/>
    <x v="4760"/>
    <x v="47"/>
    <x v="0"/>
    <n v="9.75"/>
    <n v="8.3849999999999998"/>
    <x v="16"/>
    <x v="17"/>
    <x v="79"/>
    <x v="17"/>
    <x v="0"/>
  </r>
  <r>
    <n v="10875"/>
    <x v="4760"/>
    <x v="40"/>
    <x v="0"/>
    <n v="12.75"/>
    <n v="10.965"/>
    <x v="5"/>
    <x v="5"/>
    <x v="79"/>
    <x v="15"/>
    <x v="3"/>
  </r>
  <r>
    <n v="10876"/>
    <x v="4760"/>
    <x v="90"/>
    <x v="0"/>
    <n v="35.950000000000003"/>
    <n v="26.603000000000002"/>
    <x v="41"/>
    <x v="46"/>
    <x v="79"/>
    <x v="8"/>
    <x v="0"/>
  </r>
  <r>
    <n v="10877"/>
    <x v="4761"/>
    <x v="82"/>
    <x v="0"/>
    <n v="16.5"/>
    <n v="13.53"/>
    <x v="4"/>
    <x v="4"/>
    <x v="79"/>
    <x v="13"/>
    <x v="1"/>
  </r>
  <r>
    <n v="10878"/>
    <x v="4762"/>
    <x v="0"/>
    <x v="0"/>
    <n v="13.25"/>
    <n v="10.865"/>
    <x v="0"/>
    <x v="0"/>
    <x v="79"/>
    <x v="0"/>
    <x v="0"/>
  </r>
  <r>
    <n v="10879"/>
    <x v="4762"/>
    <x v="16"/>
    <x v="0"/>
    <n v="20.75"/>
    <n v="15.977500000000001"/>
    <x v="3"/>
    <x v="3"/>
    <x v="79"/>
    <x v="12"/>
    <x v="2"/>
  </r>
  <r>
    <n v="10880"/>
    <x v="4762"/>
    <x v="73"/>
    <x v="0"/>
    <n v="16"/>
    <n v="13.12"/>
    <x v="1"/>
    <x v="1"/>
    <x v="79"/>
    <x v="8"/>
    <x v="0"/>
  </r>
  <r>
    <n v="10881"/>
    <x v="4763"/>
    <x v="2"/>
    <x v="0"/>
    <n v="18.5"/>
    <n v="14.245000000000001"/>
    <x v="2"/>
    <x v="2"/>
    <x v="79"/>
    <x v="2"/>
    <x v="1"/>
  </r>
  <r>
    <n v="10882"/>
    <x v="4763"/>
    <x v="20"/>
    <x v="0"/>
    <n v="20.75"/>
    <n v="15.977500000000001"/>
    <x v="3"/>
    <x v="3"/>
    <x v="79"/>
    <x v="15"/>
    <x v="3"/>
  </r>
  <r>
    <n v="10883"/>
    <x v="4763"/>
    <x v="16"/>
    <x v="0"/>
    <n v="20.75"/>
    <n v="15.977500000000001"/>
    <x v="3"/>
    <x v="3"/>
    <x v="79"/>
    <x v="12"/>
    <x v="2"/>
  </r>
  <r>
    <n v="10884"/>
    <x v="4764"/>
    <x v="1"/>
    <x v="0"/>
    <n v="16"/>
    <n v="13.12"/>
    <x v="1"/>
    <x v="1"/>
    <x v="79"/>
    <x v="1"/>
    <x v="0"/>
  </r>
  <r>
    <n v="10885"/>
    <x v="4764"/>
    <x v="0"/>
    <x v="0"/>
    <n v="13.25"/>
    <n v="10.865"/>
    <x v="0"/>
    <x v="0"/>
    <x v="79"/>
    <x v="0"/>
    <x v="0"/>
  </r>
  <r>
    <n v="10886"/>
    <x v="4765"/>
    <x v="51"/>
    <x v="0"/>
    <n v="10.5"/>
    <n v="9.0299999999999994"/>
    <x v="18"/>
    <x v="19"/>
    <x v="79"/>
    <x v="0"/>
    <x v="0"/>
  </r>
  <r>
    <n v="10887"/>
    <x v="4765"/>
    <x v="44"/>
    <x v="0"/>
    <n v="16.25"/>
    <n v="13.324999999999999"/>
    <x v="13"/>
    <x v="13"/>
    <x v="79"/>
    <x v="28"/>
    <x v="2"/>
  </r>
  <r>
    <n v="10888"/>
    <x v="4766"/>
    <x v="19"/>
    <x v="0"/>
    <n v="20.25"/>
    <n v="15.592500000000001"/>
    <x v="9"/>
    <x v="9"/>
    <x v="79"/>
    <x v="4"/>
    <x v="1"/>
  </r>
  <r>
    <n v="10889"/>
    <x v="4766"/>
    <x v="20"/>
    <x v="0"/>
    <n v="20.75"/>
    <n v="15.977500000000001"/>
    <x v="3"/>
    <x v="3"/>
    <x v="79"/>
    <x v="15"/>
    <x v="3"/>
  </r>
  <r>
    <n v="10890"/>
    <x v="4766"/>
    <x v="76"/>
    <x v="0"/>
    <n v="16.5"/>
    <n v="13.53"/>
    <x v="4"/>
    <x v="4"/>
    <x v="79"/>
    <x v="12"/>
    <x v="2"/>
  </r>
  <r>
    <n v="10891"/>
    <x v="4766"/>
    <x v="5"/>
    <x v="0"/>
    <n v="20.75"/>
    <n v="15.977500000000001"/>
    <x v="3"/>
    <x v="3"/>
    <x v="79"/>
    <x v="5"/>
    <x v="3"/>
  </r>
  <r>
    <n v="10892"/>
    <x v="4767"/>
    <x v="6"/>
    <x v="0"/>
    <n v="16.5"/>
    <n v="13.53"/>
    <x v="4"/>
    <x v="4"/>
    <x v="79"/>
    <x v="3"/>
    <x v="2"/>
  </r>
  <r>
    <n v="10893"/>
    <x v="4767"/>
    <x v="42"/>
    <x v="0"/>
    <n v="12.5"/>
    <n v="10.25"/>
    <x v="7"/>
    <x v="16"/>
    <x v="79"/>
    <x v="17"/>
    <x v="0"/>
  </r>
  <r>
    <n v="10894"/>
    <x v="4767"/>
    <x v="43"/>
    <x v="0"/>
    <n v="12.5"/>
    <n v="10.75"/>
    <x v="7"/>
    <x v="7"/>
    <x v="79"/>
    <x v="6"/>
    <x v="2"/>
  </r>
  <r>
    <n v="10895"/>
    <x v="4767"/>
    <x v="20"/>
    <x v="0"/>
    <n v="20.75"/>
    <n v="15.977500000000001"/>
    <x v="3"/>
    <x v="3"/>
    <x v="79"/>
    <x v="15"/>
    <x v="3"/>
  </r>
  <r>
    <n v="10896"/>
    <x v="4768"/>
    <x v="39"/>
    <x v="0"/>
    <n v="16"/>
    <n v="13.12"/>
    <x v="1"/>
    <x v="1"/>
    <x v="79"/>
    <x v="11"/>
    <x v="0"/>
  </r>
  <r>
    <n v="10897"/>
    <x v="4769"/>
    <x v="67"/>
    <x v="0"/>
    <n v="12.25"/>
    <n v="10.535"/>
    <x v="22"/>
    <x v="24"/>
    <x v="79"/>
    <x v="28"/>
    <x v="2"/>
  </r>
  <r>
    <n v="10898"/>
    <x v="4769"/>
    <x v="5"/>
    <x v="0"/>
    <n v="20.75"/>
    <n v="15.977500000000001"/>
    <x v="3"/>
    <x v="3"/>
    <x v="79"/>
    <x v="5"/>
    <x v="3"/>
  </r>
  <r>
    <n v="10899"/>
    <x v="4770"/>
    <x v="2"/>
    <x v="0"/>
    <n v="18.5"/>
    <n v="14.245000000000001"/>
    <x v="2"/>
    <x v="2"/>
    <x v="79"/>
    <x v="2"/>
    <x v="1"/>
  </r>
  <r>
    <n v="10900"/>
    <x v="4770"/>
    <x v="3"/>
    <x v="0"/>
    <n v="20.75"/>
    <n v="15.977500000000001"/>
    <x v="3"/>
    <x v="3"/>
    <x v="79"/>
    <x v="3"/>
    <x v="2"/>
  </r>
  <r>
    <n v="10901"/>
    <x v="4770"/>
    <x v="87"/>
    <x v="0"/>
    <n v="16.5"/>
    <n v="13.53"/>
    <x v="4"/>
    <x v="4"/>
    <x v="79"/>
    <x v="20"/>
    <x v="2"/>
  </r>
  <r>
    <n v="10902"/>
    <x v="4770"/>
    <x v="56"/>
    <x v="0"/>
    <n v="16.75"/>
    <n v="13.734999999999999"/>
    <x v="10"/>
    <x v="10"/>
    <x v="79"/>
    <x v="5"/>
    <x v="3"/>
  </r>
  <r>
    <n v="10903"/>
    <x v="4771"/>
    <x v="41"/>
    <x v="0"/>
    <n v="16.75"/>
    <n v="13.734999999999999"/>
    <x v="10"/>
    <x v="10"/>
    <x v="79"/>
    <x v="7"/>
    <x v="3"/>
  </r>
  <r>
    <n v="10904"/>
    <x v="4771"/>
    <x v="44"/>
    <x v="0"/>
    <n v="16.25"/>
    <n v="13.324999999999999"/>
    <x v="13"/>
    <x v="13"/>
    <x v="79"/>
    <x v="28"/>
    <x v="2"/>
  </r>
  <r>
    <n v="10905"/>
    <x v="4772"/>
    <x v="5"/>
    <x v="0"/>
    <n v="20.75"/>
    <n v="15.977500000000001"/>
    <x v="3"/>
    <x v="3"/>
    <x v="79"/>
    <x v="5"/>
    <x v="3"/>
  </r>
  <r>
    <n v="10906"/>
    <x v="4773"/>
    <x v="0"/>
    <x v="0"/>
    <n v="13.25"/>
    <n v="10.865"/>
    <x v="0"/>
    <x v="0"/>
    <x v="79"/>
    <x v="0"/>
    <x v="0"/>
  </r>
  <r>
    <n v="10907"/>
    <x v="4774"/>
    <x v="19"/>
    <x v="0"/>
    <n v="20.25"/>
    <n v="15.592500000000001"/>
    <x v="9"/>
    <x v="9"/>
    <x v="79"/>
    <x v="4"/>
    <x v="1"/>
  </r>
  <r>
    <n v="10908"/>
    <x v="4774"/>
    <x v="67"/>
    <x v="0"/>
    <n v="12.25"/>
    <n v="10.535"/>
    <x v="22"/>
    <x v="24"/>
    <x v="79"/>
    <x v="28"/>
    <x v="2"/>
  </r>
  <r>
    <n v="10909"/>
    <x v="4774"/>
    <x v="73"/>
    <x v="0"/>
    <n v="16"/>
    <n v="13.12"/>
    <x v="1"/>
    <x v="1"/>
    <x v="79"/>
    <x v="8"/>
    <x v="0"/>
  </r>
  <r>
    <n v="10910"/>
    <x v="4774"/>
    <x v="45"/>
    <x v="0"/>
    <n v="20.25"/>
    <n v="15.592500000000001"/>
    <x v="9"/>
    <x v="9"/>
    <x v="79"/>
    <x v="14"/>
    <x v="1"/>
  </r>
  <r>
    <n v="10911"/>
    <x v="4775"/>
    <x v="25"/>
    <x v="0"/>
    <n v="12.75"/>
    <n v="10.965"/>
    <x v="5"/>
    <x v="5"/>
    <x v="79"/>
    <x v="16"/>
    <x v="3"/>
  </r>
  <r>
    <n v="10912"/>
    <x v="4775"/>
    <x v="69"/>
    <x v="0"/>
    <n v="12.75"/>
    <n v="10.965"/>
    <x v="5"/>
    <x v="5"/>
    <x v="79"/>
    <x v="5"/>
    <x v="3"/>
  </r>
  <r>
    <n v="10913"/>
    <x v="4776"/>
    <x v="51"/>
    <x v="0"/>
    <n v="10.5"/>
    <n v="9.0299999999999994"/>
    <x v="18"/>
    <x v="19"/>
    <x v="79"/>
    <x v="0"/>
    <x v="0"/>
  </r>
  <r>
    <n v="10914"/>
    <x v="4776"/>
    <x v="19"/>
    <x v="0"/>
    <n v="20.25"/>
    <n v="15.592500000000001"/>
    <x v="9"/>
    <x v="9"/>
    <x v="79"/>
    <x v="4"/>
    <x v="1"/>
  </r>
  <r>
    <n v="10915"/>
    <x v="4777"/>
    <x v="40"/>
    <x v="0"/>
    <n v="12.75"/>
    <n v="10.965"/>
    <x v="5"/>
    <x v="5"/>
    <x v="79"/>
    <x v="15"/>
    <x v="3"/>
  </r>
  <r>
    <n v="10916"/>
    <x v="4778"/>
    <x v="20"/>
    <x v="0"/>
    <n v="20.75"/>
    <n v="15.977500000000001"/>
    <x v="3"/>
    <x v="3"/>
    <x v="79"/>
    <x v="15"/>
    <x v="3"/>
  </r>
  <r>
    <n v="10917"/>
    <x v="4778"/>
    <x v="86"/>
    <x v="0"/>
    <n v="20.5"/>
    <n v="15.785"/>
    <x v="8"/>
    <x v="8"/>
    <x v="79"/>
    <x v="8"/>
    <x v="0"/>
  </r>
  <r>
    <n v="10918"/>
    <x v="4779"/>
    <x v="19"/>
    <x v="0"/>
    <n v="20.25"/>
    <n v="15.592500000000001"/>
    <x v="9"/>
    <x v="9"/>
    <x v="79"/>
    <x v="4"/>
    <x v="1"/>
  </r>
  <r>
    <n v="10919"/>
    <x v="4780"/>
    <x v="20"/>
    <x v="0"/>
    <n v="20.75"/>
    <n v="15.977500000000001"/>
    <x v="3"/>
    <x v="3"/>
    <x v="79"/>
    <x v="15"/>
    <x v="3"/>
  </r>
  <r>
    <n v="10920"/>
    <x v="4781"/>
    <x v="24"/>
    <x v="0"/>
    <n v="15.25"/>
    <n v="11.7425"/>
    <x v="11"/>
    <x v="11"/>
    <x v="79"/>
    <x v="17"/>
    <x v="0"/>
  </r>
  <r>
    <n v="10921"/>
    <x v="4781"/>
    <x v="42"/>
    <x v="0"/>
    <n v="12.5"/>
    <n v="10.25"/>
    <x v="7"/>
    <x v="16"/>
    <x v="79"/>
    <x v="17"/>
    <x v="0"/>
  </r>
  <r>
    <n v="10922"/>
    <x v="4781"/>
    <x v="17"/>
    <x v="0"/>
    <n v="20.75"/>
    <n v="15.977500000000001"/>
    <x v="3"/>
    <x v="3"/>
    <x v="79"/>
    <x v="13"/>
    <x v="1"/>
  </r>
  <r>
    <n v="10923"/>
    <x v="4782"/>
    <x v="43"/>
    <x v="0"/>
    <n v="12.5"/>
    <n v="10.75"/>
    <x v="7"/>
    <x v="7"/>
    <x v="80"/>
    <x v="6"/>
    <x v="2"/>
  </r>
  <r>
    <n v="10924"/>
    <x v="4782"/>
    <x v="75"/>
    <x v="0"/>
    <n v="12"/>
    <n v="10.32"/>
    <x v="6"/>
    <x v="6"/>
    <x v="80"/>
    <x v="27"/>
    <x v="1"/>
  </r>
  <r>
    <n v="10925"/>
    <x v="4782"/>
    <x v="56"/>
    <x v="0"/>
    <n v="16.75"/>
    <n v="13.734999999999999"/>
    <x v="10"/>
    <x v="10"/>
    <x v="80"/>
    <x v="5"/>
    <x v="3"/>
  </r>
  <r>
    <n v="10926"/>
    <x v="4783"/>
    <x v="18"/>
    <x v="0"/>
    <n v="12"/>
    <n v="10.32"/>
    <x v="6"/>
    <x v="6"/>
    <x v="80"/>
    <x v="14"/>
    <x v="1"/>
  </r>
  <r>
    <n v="10927"/>
    <x v="4784"/>
    <x v="16"/>
    <x v="0"/>
    <n v="20.75"/>
    <n v="15.977500000000001"/>
    <x v="3"/>
    <x v="3"/>
    <x v="80"/>
    <x v="12"/>
    <x v="2"/>
  </r>
  <r>
    <n v="10928"/>
    <x v="4785"/>
    <x v="57"/>
    <x v="0"/>
    <n v="20.5"/>
    <n v="15.785"/>
    <x v="8"/>
    <x v="8"/>
    <x v="80"/>
    <x v="1"/>
    <x v="0"/>
  </r>
  <r>
    <n v="10929"/>
    <x v="4785"/>
    <x v="2"/>
    <x v="0"/>
    <n v="18.5"/>
    <n v="14.245000000000001"/>
    <x v="2"/>
    <x v="2"/>
    <x v="80"/>
    <x v="2"/>
    <x v="1"/>
  </r>
  <r>
    <n v="10930"/>
    <x v="4786"/>
    <x v="35"/>
    <x v="0"/>
    <n v="12.5"/>
    <n v="10.75"/>
    <x v="7"/>
    <x v="7"/>
    <x v="80"/>
    <x v="26"/>
    <x v="2"/>
  </r>
  <r>
    <n v="10931"/>
    <x v="4787"/>
    <x v="9"/>
    <x v="0"/>
    <n v="12"/>
    <n v="10.32"/>
    <x v="6"/>
    <x v="6"/>
    <x v="80"/>
    <x v="8"/>
    <x v="0"/>
  </r>
  <r>
    <n v="10932"/>
    <x v="4788"/>
    <x v="83"/>
    <x v="0"/>
    <n v="23.65"/>
    <n v="20.338999999999999"/>
    <x v="27"/>
    <x v="30"/>
    <x v="80"/>
    <x v="31"/>
    <x v="2"/>
  </r>
  <r>
    <n v="10933"/>
    <x v="4788"/>
    <x v="1"/>
    <x v="0"/>
    <n v="16"/>
    <n v="13.12"/>
    <x v="1"/>
    <x v="1"/>
    <x v="80"/>
    <x v="1"/>
    <x v="0"/>
  </r>
  <r>
    <n v="10934"/>
    <x v="4788"/>
    <x v="11"/>
    <x v="0"/>
    <n v="12"/>
    <n v="10.32"/>
    <x v="6"/>
    <x v="6"/>
    <x v="80"/>
    <x v="1"/>
    <x v="0"/>
  </r>
  <r>
    <n v="10935"/>
    <x v="4788"/>
    <x v="29"/>
    <x v="0"/>
    <n v="17.95"/>
    <n v="13.8215"/>
    <x v="12"/>
    <x v="12"/>
    <x v="80"/>
    <x v="21"/>
    <x v="1"/>
  </r>
  <r>
    <n v="10936"/>
    <x v="4788"/>
    <x v="3"/>
    <x v="0"/>
    <n v="20.75"/>
    <n v="15.977500000000001"/>
    <x v="3"/>
    <x v="3"/>
    <x v="80"/>
    <x v="3"/>
    <x v="2"/>
  </r>
  <r>
    <n v="10937"/>
    <x v="4788"/>
    <x v="24"/>
    <x v="1"/>
    <n v="15.25"/>
    <n v="11.7425"/>
    <x v="47"/>
    <x v="53"/>
    <x v="80"/>
    <x v="17"/>
    <x v="0"/>
  </r>
  <r>
    <n v="10938"/>
    <x v="4788"/>
    <x v="42"/>
    <x v="0"/>
    <n v="12.5"/>
    <n v="10.25"/>
    <x v="7"/>
    <x v="16"/>
    <x v="80"/>
    <x v="17"/>
    <x v="0"/>
  </r>
  <r>
    <n v="10939"/>
    <x v="4788"/>
    <x v="52"/>
    <x v="0"/>
    <n v="16.5"/>
    <n v="13.53"/>
    <x v="4"/>
    <x v="4"/>
    <x v="80"/>
    <x v="26"/>
    <x v="2"/>
  </r>
  <r>
    <n v="10940"/>
    <x v="4789"/>
    <x v="2"/>
    <x v="0"/>
    <n v="18.5"/>
    <n v="14.245000000000001"/>
    <x v="2"/>
    <x v="2"/>
    <x v="80"/>
    <x v="2"/>
    <x v="1"/>
  </r>
  <r>
    <n v="10941"/>
    <x v="4790"/>
    <x v="47"/>
    <x v="0"/>
    <n v="9.75"/>
    <n v="8.3849999999999998"/>
    <x v="16"/>
    <x v="17"/>
    <x v="80"/>
    <x v="17"/>
    <x v="0"/>
  </r>
  <r>
    <n v="10942"/>
    <x v="4790"/>
    <x v="67"/>
    <x v="0"/>
    <n v="12.25"/>
    <n v="10.535"/>
    <x v="22"/>
    <x v="24"/>
    <x v="80"/>
    <x v="28"/>
    <x v="2"/>
  </r>
  <r>
    <n v="10943"/>
    <x v="4791"/>
    <x v="9"/>
    <x v="0"/>
    <n v="12"/>
    <n v="10.32"/>
    <x v="6"/>
    <x v="6"/>
    <x v="80"/>
    <x v="8"/>
    <x v="0"/>
  </r>
  <r>
    <n v="10944"/>
    <x v="4792"/>
    <x v="23"/>
    <x v="0"/>
    <n v="16.75"/>
    <n v="13.734999999999999"/>
    <x v="10"/>
    <x v="10"/>
    <x v="80"/>
    <x v="16"/>
    <x v="3"/>
  </r>
  <r>
    <n v="10945"/>
    <x v="4792"/>
    <x v="30"/>
    <x v="0"/>
    <n v="12"/>
    <n v="10.32"/>
    <x v="6"/>
    <x v="6"/>
    <x v="80"/>
    <x v="22"/>
    <x v="0"/>
  </r>
  <r>
    <n v="10946"/>
    <x v="4793"/>
    <x v="22"/>
    <x v="0"/>
    <n v="20.75"/>
    <n v="15.977500000000001"/>
    <x v="3"/>
    <x v="3"/>
    <x v="80"/>
    <x v="16"/>
    <x v="3"/>
  </r>
  <r>
    <n v="10947"/>
    <x v="4793"/>
    <x v="18"/>
    <x v="0"/>
    <n v="12"/>
    <n v="10.32"/>
    <x v="6"/>
    <x v="6"/>
    <x v="80"/>
    <x v="14"/>
    <x v="1"/>
  </r>
  <r>
    <n v="10948"/>
    <x v="4794"/>
    <x v="1"/>
    <x v="0"/>
    <n v="16"/>
    <n v="13.12"/>
    <x v="1"/>
    <x v="1"/>
    <x v="80"/>
    <x v="1"/>
    <x v="0"/>
  </r>
  <r>
    <n v="10949"/>
    <x v="4794"/>
    <x v="35"/>
    <x v="0"/>
    <n v="12.5"/>
    <n v="10.75"/>
    <x v="7"/>
    <x v="7"/>
    <x v="80"/>
    <x v="26"/>
    <x v="2"/>
  </r>
  <r>
    <n v="10950"/>
    <x v="4794"/>
    <x v="44"/>
    <x v="0"/>
    <n v="16.25"/>
    <n v="13.324999999999999"/>
    <x v="13"/>
    <x v="13"/>
    <x v="80"/>
    <x v="28"/>
    <x v="2"/>
  </r>
  <r>
    <n v="10951"/>
    <x v="4795"/>
    <x v="27"/>
    <x v="0"/>
    <n v="12"/>
    <n v="10.32"/>
    <x v="6"/>
    <x v="6"/>
    <x v="80"/>
    <x v="19"/>
    <x v="0"/>
  </r>
  <r>
    <n v="10952"/>
    <x v="4796"/>
    <x v="74"/>
    <x v="0"/>
    <n v="12.75"/>
    <n v="10.965"/>
    <x v="5"/>
    <x v="5"/>
    <x v="80"/>
    <x v="18"/>
    <x v="3"/>
  </r>
  <r>
    <n v="10953"/>
    <x v="4796"/>
    <x v="42"/>
    <x v="0"/>
    <n v="12.5"/>
    <n v="10.25"/>
    <x v="7"/>
    <x v="16"/>
    <x v="80"/>
    <x v="17"/>
    <x v="0"/>
  </r>
  <r>
    <n v="10954"/>
    <x v="4797"/>
    <x v="31"/>
    <x v="0"/>
    <n v="16.25"/>
    <n v="13.324999999999999"/>
    <x v="13"/>
    <x v="13"/>
    <x v="80"/>
    <x v="23"/>
    <x v="2"/>
  </r>
  <r>
    <n v="10955"/>
    <x v="4797"/>
    <x v="12"/>
    <x v="0"/>
    <n v="12"/>
    <n v="10.32"/>
    <x v="6"/>
    <x v="6"/>
    <x v="80"/>
    <x v="10"/>
    <x v="1"/>
  </r>
  <r>
    <n v="10956"/>
    <x v="4797"/>
    <x v="17"/>
    <x v="0"/>
    <n v="20.75"/>
    <n v="15.977500000000001"/>
    <x v="3"/>
    <x v="3"/>
    <x v="80"/>
    <x v="13"/>
    <x v="1"/>
  </r>
  <r>
    <n v="10957"/>
    <x v="4798"/>
    <x v="22"/>
    <x v="0"/>
    <n v="20.75"/>
    <n v="15.977500000000001"/>
    <x v="3"/>
    <x v="3"/>
    <x v="80"/>
    <x v="16"/>
    <x v="3"/>
  </r>
  <r>
    <n v="10958"/>
    <x v="4798"/>
    <x v="29"/>
    <x v="0"/>
    <n v="17.95"/>
    <n v="13.8215"/>
    <x v="12"/>
    <x v="12"/>
    <x v="80"/>
    <x v="21"/>
    <x v="1"/>
  </r>
  <r>
    <n v="10959"/>
    <x v="4799"/>
    <x v="72"/>
    <x v="0"/>
    <n v="16"/>
    <n v="13.12"/>
    <x v="1"/>
    <x v="1"/>
    <x v="80"/>
    <x v="14"/>
    <x v="1"/>
  </r>
  <r>
    <n v="10960"/>
    <x v="4800"/>
    <x v="21"/>
    <x v="0"/>
    <n v="20.75"/>
    <n v="15.977500000000001"/>
    <x v="3"/>
    <x v="3"/>
    <x v="80"/>
    <x v="7"/>
    <x v="3"/>
  </r>
  <r>
    <n v="10961"/>
    <x v="4800"/>
    <x v="27"/>
    <x v="0"/>
    <n v="12"/>
    <n v="10.32"/>
    <x v="6"/>
    <x v="6"/>
    <x v="80"/>
    <x v="19"/>
    <x v="0"/>
  </r>
  <r>
    <n v="10962"/>
    <x v="4800"/>
    <x v="52"/>
    <x v="0"/>
    <n v="16.5"/>
    <n v="13.53"/>
    <x v="4"/>
    <x v="4"/>
    <x v="80"/>
    <x v="26"/>
    <x v="2"/>
  </r>
  <r>
    <n v="10963"/>
    <x v="4800"/>
    <x v="70"/>
    <x v="0"/>
    <n v="20.75"/>
    <n v="15.977500000000001"/>
    <x v="3"/>
    <x v="3"/>
    <x v="80"/>
    <x v="9"/>
    <x v="2"/>
  </r>
  <r>
    <n v="10964"/>
    <x v="4801"/>
    <x v="5"/>
    <x v="0"/>
    <n v="20.75"/>
    <n v="15.977500000000001"/>
    <x v="3"/>
    <x v="3"/>
    <x v="80"/>
    <x v="5"/>
    <x v="3"/>
  </r>
  <r>
    <n v="10965"/>
    <x v="4802"/>
    <x v="0"/>
    <x v="0"/>
    <n v="13.25"/>
    <n v="10.865"/>
    <x v="0"/>
    <x v="0"/>
    <x v="80"/>
    <x v="0"/>
    <x v="0"/>
  </r>
  <r>
    <n v="10966"/>
    <x v="4803"/>
    <x v="51"/>
    <x v="0"/>
    <n v="10.5"/>
    <n v="9.0299999999999994"/>
    <x v="18"/>
    <x v="19"/>
    <x v="80"/>
    <x v="0"/>
    <x v="0"/>
  </r>
  <r>
    <n v="10967"/>
    <x v="4803"/>
    <x v="77"/>
    <x v="0"/>
    <n v="16.75"/>
    <n v="13.734999999999999"/>
    <x v="10"/>
    <x v="10"/>
    <x v="80"/>
    <x v="24"/>
    <x v="1"/>
  </r>
  <r>
    <n v="10968"/>
    <x v="4804"/>
    <x v="83"/>
    <x v="0"/>
    <n v="23.65"/>
    <n v="20.338999999999999"/>
    <x v="27"/>
    <x v="30"/>
    <x v="80"/>
    <x v="31"/>
    <x v="2"/>
  </r>
  <r>
    <n v="10969"/>
    <x v="4804"/>
    <x v="45"/>
    <x v="0"/>
    <n v="20.25"/>
    <n v="15.592500000000001"/>
    <x v="9"/>
    <x v="9"/>
    <x v="80"/>
    <x v="14"/>
    <x v="1"/>
  </r>
  <r>
    <n v="10970"/>
    <x v="4805"/>
    <x v="53"/>
    <x v="0"/>
    <n v="16.75"/>
    <n v="13.734999999999999"/>
    <x v="10"/>
    <x v="10"/>
    <x v="80"/>
    <x v="29"/>
    <x v="3"/>
  </r>
  <r>
    <n v="10971"/>
    <x v="4805"/>
    <x v="1"/>
    <x v="0"/>
    <n v="16"/>
    <n v="13.12"/>
    <x v="1"/>
    <x v="1"/>
    <x v="80"/>
    <x v="1"/>
    <x v="0"/>
  </r>
  <r>
    <n v="10972"/>
    <x v="4805"/>
    <x v="29"/>
    <x v="0"/>
    <n v="17.95"/>
    <n v="13.8215"/>
    <x v="12"/>
    <x v="12"/>
    <x v="80"/>
    <x v="21"/>
    <x v="1"/>
  </r>
  <r>
    <n v="10973"/>
    <x v="4805"/>
    <x v="14"/>
    <x v="0"/>
    <n v="12.5"/>
    <n v="10.75"/>
    <x v="7"/>
    <x v="7"/>
    <x v="80"/>
    <x v="3"/>
    <x v="2"/>
  </r>
  <r>
    <n v="10974"/>
    <x v="4806"/>
    <x v="74"/>
    <x v="0"/>
    <n v="12.75"/>
    <n v="10.965"/>
    <x v="5"/>
    <x v="5"/>
    <x v="80"/>
    <x v="18"/>
    <x v="3"/>
  </r>
  <r>
    <n v="10975"/>
    <x v="4806"/>
    <x v="29"/>
    <x v="0"/>
    <n v="17.95"/>
    <n v="13.8215"/>
    <x v="12"/>
    <x v="12"/>
    <x v="80"/>
    <x v="21"/>
    <x v="1"/>
  </r>
  <r>
    <n v="10976"/>
    <x v="4807"/>
    <x v="53"/>
    <x v="0"/>
    <n v="16.75"/>
    <n v="13.734999999999999"/>
    <x v="10"/>
    <x v="10"/>
    <x v="80"/>
    <x v="29"/>
    <x v="3"/>
  </r>
  <r>
    <n v="10977"/>
    <x v="4807"/>
    <x v="60"/>
    <x v="0"/>
    <n v="16.5"/>
    <n v="12.705"/>
    <x v="4"/>
    <x v="21"/>
    <x v="80"/>
    <x v="0"/>
    <x v="0"/>
  </r>
  <r>
    <n v="10978"/>
    <x v="4807"/>
    <x v="51"/>
    <x v="0"/>
    <n v="10.5"/>
    <n v="9.0299999999999994"/>
    <x v="18"/>
    <x v="19"/>
    <x v="80"/>
    <x v="0"/>
    <x v="0"/>
  </r>
  <r>
    <n v="10979"/>
    <x v="4808"/>
    <x v="2"/>
    <x v="0"/>
    <n v="18.5"/>
    <n v="14.245000000000001"/>
    <x v="2"/>
    <x v="2"/>
    <x v="80"/>
    <x v="2"/>
    <x v="1"/>
  </r>
  <r>
    <n v="10980"/>
    <x v="4808"/>
    <x v="34"/>
    <x v="0"/>
    <n v="16"/>
    <n v="13.12"/>
    <x v="1"/>
    <x v="1"/>
    <x v="80"/>
    <x v="25"/>
    <x v="1"/>
  </r>
  <r>
    <n v="10981"/>
    <x v="4808"/>
    <x v="19"/>
    <x v="0"/>
    <n v="20.25"/>
    <n v="15.592500000000001"/>
    <x v="9"/>
    <x v="9"/>
    <x v="80"/>
    <x v="4"/>
    <x v="1"/>
  </r>
  <r>
    <n v="10982"/>
    <x v="4808"/>
    <x v="54"/>
    <x v="0"/>
    <n v="20.75"/>
    <n v="15.977500000000001"/>
    <x v="3"/>
    <x v="3"/>
    <x v="80"/>
    <x v="26"/>
    <x v="2"/>
  </r>
  <r>
    <n v="10983"/>
    <x v="4809"/>
    <x v="83"/>
    <x v="0"/>
    <n v="23.65"/>
    <n v="20.338999999999999"/>
    <x v="27"/>
    <x v="30"/>
    <x v="80"/>
    <x v="31"/>
    <x v="2"/>
  </r>
  <r>
    <n v="10984"/>
    <x v="4809"/>
    <x v="67"/>
    <x v="0"/>
    <n v="12.25"/>
    <n v="10.535"/>
    <x v="22"/>
    <x v="24"/>
    <x v="80"/>
    <x v="28"/>
    <x v="2"/>
  </r>
  <r>
    <n v="10985"/>
    <x v="4809"/>
    <x v="17"/>
    <x v="0"/>
    <n v="20.75"/>
    <n v="15.977500000000001"/>
    <x v="3"/>
    <x v="3"/>
    <x v="80"/>
    <x v="13"/>
    <x v="1"/>
  </r>
  <r>
    <n v="10986"/>
    <x v="4810"/>
    <x v="37"/>
    <x v="0"/>
    <n v="20.5"/>
    <n v="15.785"/>
    <x v="8"/>
    <x v="8"/>
    <x v="80"/>
    <x v="22"/>
    <x v="0"/>
  </r>
  <r>
    <n v="10987"/>
    <x v="4810"/>
    <x v="73"/>
    <x v="0"/>
    <n v="16"/>
    <n v="13.12"/>
    <x v="1"/>
    <x v="1"/>
    <x v="80"/>
    <x v="8"/>
    <x v="0"/>
  </r>
  <r>
    <n v="10988"/>
    <x v="4811"/>
    <x v="47"/>
    <x v="0"/>
    <n v="9.75"/>
    <n v="8.3849999999999998"/>
    <x v="16"/>
    <x v="17"/>
    <x v="80"/>
    <x v="17"/>
    <x v="0"/>
  </r>
  <r>
    <n v="10989"/>
    <x v="4812"/>
    <x v="86"/>
    <x v="0"/>
    <n v="20.5"/>
    <n v="15.785"/>
    <x v="8"/>
    <x v="8"/>
    <x v="80"/>
    <x v="8"/>
    <x v="0"/>
  </r>
  <r>
    <n v="10990"/>
    <x v="4813"/>
    <x v="64"/>
    <x v="0"/>
    <n v="20.25"/>
    <n v="15.592500000000001"/>
    <x v="9"/>
    <x v="9"/>
    <x v="80"/>
    <x v="25"/>
    <x v="1"/>
  </r>
  <r>
    <n v="10991"/>
    <x v="4814"/>
    <x v="21"/>
    <x v="0"/>
    <n v="20.75"/>
    <n v="15.977500000000001"/>
    <x v="3"/>
    <x v="3"/>
    <x v="80"/>
    <x v="7"/>
    <x v="3"/>
  </r>
  <r>
    <n v="10992"/>
    <x v="4814"/>
    <x v="77"/>
    <x v="0"/>
    <n v="16.75"/>
    <n v="13.734999999999999"/>
    <x v="10"/>
    <x v="10"/>
    <x v="80"/>
    <x v="24"/>
    <x v="1"/>
  </r>
  <r>
    <n v="10993"/>
    <x v="4815"/>
    <x v="6"/>
    <x v="0"/>
    <n v="16.5"/>
    <n v="13.53"/>
    <x v="4"/>
    <x v="4"/>
    <x v="80"/>
    <x v="3"/>
    <x v="2"/>
  </r>
  <r>
    <n v="10994"/>
    <x v="4816"/>
    <x v="58"/>
    <x v="0"/>
    <n v="16.75"/>
    <n v="13.734999999999999"/>
    <x v="10"/>
    <x v="10"/>
    <x v="80"/>
    <x v="18"/>
    <x v="3"/>
  </r>
  <r>
    <n v="10995"/>
    <x v="4816"/>
    <x v="34"/>
    <x v="0"/>
    <n v="16"/>
    <n v="13.12"/>
    <x v="1"/>
    <x v="1"/>
    <x v="80"/>
    <x v="25"/>
    <x v="1"/>
  </r>
  <r>
    <n v="10996"/>
    <x v="4817"/>
    <x v="43"/>
    <x v="0"/>
    <n v="12.5"/>
    <n v="10.75"/>
    <x v="7"/>
    <x v="7"/>
    <x v="80"/>
    <x v="6"/>
    <x v="2"/>
  </r>
  <r>
    <n v="10997"/>
    <x v="4818"/>
    <x v="36"/>
    <x v="0"/>
    <n v="20.25"/>
    <n v="15.592500000000001"/>
    <x v="9"/>
    <x v="9"/>
    <x v="80"/>
    <x v="27"/>
    <x v="1"/>
  </r>
  <r>
    <n v="10998"/>
    <x v="4818"/>
    <x v="5"/>
    <x v="0"/>
    <n v="20.75"/>
    <n v="15.977500000000001"/>
    <x v="3"/>
    <x v="3"/>
    <x v="80"/>
    <x v="5"/>
    <x v="3"/>
  </r>
  <r>
    <n v="10999"/>
    <x v="4819"/>
    <x v="19"/>
    <x v="0"/>
    <n v="20.25"/>
    <n v="15.592500000000001"/>
    <x v="9"/>
    <x v="9"/>
    <x v="81"/>
    <x v="4"/>
    <x v="1"/>
  </r>
  <r>
    <n v="11000"/>
    <x v="4820"/>
    <x v="51"/>
    <x v="0"/>
    <n v="10.5"/>
    <n v="9.0299999999999994"/>
    <x v="18"/>
    <x v="19"/>
    <x v="81"/>
    <x v="0"/>
    <x v="0"/>
  </r>
  <r>
    <n v="11001"/>
    <x v="4820"/>
    <x v="42"/>
    <x v="0"/>
    <n v="12.5"/>
    <n v="10.25"/>
    <x v="7"/>
    <x v="16"/>
    <x v="81"/>
    <x v="17"/>
    <x v="0"/>
  </r>
  <r>
    <n v="11002"/>
    <x v="4820"/>
    <x v="10"/>
    <x v="0"/>
    <n v="12.5"/>
    <n v="10.75"/>
    <x v="7"/>
    <x v="7"/>
    <x v="81"/>
    <x v="9"/>
    <x v="2"/>
  </r>
  <r>
    <n v="11003"/>
    <x v="4821"/>
    <x v="57"/>
    <x v="0"/>
    <n v="20.5"/>
    <n v="15.785"/>
    <x v="8"/>
    <x v="8"/>
    <x v="81"/>
    <x v="1"/>
    <x v="0"/>
  </r>
  <r>
    <n v="11004"/>
    <x v="4821"/>
    <x v="38"/>
    <x v="0"/>
    <n v="20.25"/>
    <n v="15.592500000000001"/>
    <x v="9"/>
    <x v="9"/>
    <x v="81"/>
    <x v="28"/>
    <x v="2"/>
  </r>
  <r>
    <n v="11005"/>
    <x v="4821"/>
    <x v="28"/>
    <x v="0"/>
    <n v="20.75"/>
    <n v="15.977500000000001"/>
    <x v="3"/>
    <x v="3"/>
    <x v="81"/>
    <x v="20"/>
    <x v="2"/>
  </r>
  <r>
    <n v="11006"/>
    <x v="4821"/>
    <x v="87"/>
    <x v="0"/>
    <n v="16.5"/>
    <n v="13.53"/>
    <x v="4"/>
    <x v="4"/>
    <x v="81"/>
    <x v="20"/>
    <x v="2"/>
  </r>
  <r>
    <n v="11007"/>
    <x v="4822"/>
    <x v="52"/>
    <x v="0"/>
    <n v="16.5"/>
    <n v="13.53"/>
    <x v="4"/>
    <x v="4"/>
    <x v="81"/>
    <x v="26"/>
    <x v="2"/>
  </r>
  <r>
    <n v="11008"/>
    <x v="4823"/>
    <x v="40"/>
    <x v="0"/>
    <n v="12.75"/>
    <n v="10.965"/>
    <x v="5"/>
    <x v="5"/>
    <x v="81"/>
    <x v="15"/>
    <x v="3"/>
  </r>
  <r>
    <n v="11009"/>
    <x v="4824"/>
    <x v="21"/>
    <x v="0"/>
    <n v="20.75"/>
    <n v="15.977500000000001"/>
    <x v="3"/>
    <x v="3"/>
    <x v="81"/>
    <x v="7"/>
    <x v="3"/>
  </r>
  <r>
    <n v="11010"/>
    <x v="4824"/>
    <x v="1"/>
    <x v="0"/>
    <n v="16"/>
    <n v="13.12"/>
    <x v="1"/>
    <x v="1"/>
    <x v="81"/>
    <x v="1"/>
    <x v="0"/>
  </r>
  <r>
    <n v="11011"/>
    <x v="4824"/>
    <x v="34"/>
    <x v="0"/>
    <n v="16"/>
    <n v="13.12"/>
    <x v="1"/>
    <x v="1"/>
    <x v="81"/>
    <x v="25"/>
    <x v="1"/>
  </r>
  <r>
    <n v="11012"/>
    <x v="4824"/>
    <x v="56"/>
    <x v="0"/>
    <n v="16.75"/>
    <n v="13.734999999999999"/>
    <x v="10"/>
    <x v="10"/>
    <x v="81"/>
    <x v="5"/>
    <x v="3"/>
  </r>
  <r>
    <n v="11013"/>
    <x v="4825"/>
    <x v="60"/>
    <x v="0"/>
    <n v="16.5"/>
    <n v="12.705"/>
    <x v="4"/>
    <x v="21"/>
    <x v="81"/>
    <x v="0"/>
    <x v="0"/>
  </r>
  <r>
    <n v="11014"/>
    <x v="4826"/>
    <x v="47"/>
    <x v="0"/>
    <n v="9.75"/>
    <n v="8.3849999999999998"/>
    <x v="16"/>
    <x v="17"/>
    <x v="81"/>
    <x v="17"/>
    <x v="0"/>
  </r>
  <r>
    <n v="11015"/>
    <x v="4827"/>
    <x v="21"/>
    <x v="0"/>
    <n v="20.75"/>
    <n v="15.977500000000001"/>
    <x v="3"/>
    <x v="3"/>
    <x v="81"/>
    <x v="7"/>
    <x v="3"/>
  </r>
  <r>
    <n v="11016"/>
    <x v="4828"/>
    <x v="21"/>
    <x v="0"/>
    <n v="20.75"/>
    <n v="15.977500000000001"/>
    <x v="3"/>
    <x v="3"/>
    <x v="81"/>
    <x v="7"/>
    <x v="3"/>
  </r>
  <r>
    <n v="11017"/>
    <x v="4828"/>
    <x v="40"/>
    <x v="0"/>
    <n v="12.75"/>
    <n v="10.965"/>
    <x v="5"/>
    <x v="5"/>
    <x v="81"/>
    <x v="15"/>
    <x v="3"/>
  </r>
  <r>
    <n v="11018"/>
    <x v="4829"/>
    <x v="22"/>
    <x v="0"/>
    <n v="20.75"/>
    <n v="15.977500000000001"/>
    <x v="3"/>
    <x v="3"/>
    <x v="81"/>
    <x v="16"/>
    <x v="3"/>
  </r>
  <r>
    <n v="11019"/>
    <x v="4829"/>
    <x v="57"/>
    <x v="0"/>
    <n v="20.5"/>
    <n v="15.785"/>
    <x v="8"/>
    <x v="8"/>
    <x v="81"/>
    <x v="1"/>
    <x v="0"/>
  </r>
  <r>
    <n v="11020"/>
    <x v="4829"/>
    <x v="76"/>
    <x v="0"/>
    <n v="16.5"/>
    <n v="13.53"/>
    <x v="4"/>
    <x v="4"/>
    <x v="81"/>
    <x v="12"/>
    <x v="2"/>
  </r>
  <r>
    <n v="11021"/>
    <x v="4830"/>
    <x v="84"/>
    <x v="0"/>
    <n v="20.75"/>
    <n v="15.977500000000001"/>
    <x v="3"/>
    <x v="3"/>
    <x v="81"/>
    <x v="29"/>
    <x v="3"/>
  </r>
  <r>
    <n v="11022"/>
    <x v="4831"/>
    <x v="52"/>
    <x v="0"/>
    <n v="16.5"/>
    <n v="13.53"/>
    <x v="4"/>
    <x v="4"/>
    <x v="81"/>
    <x v="26"/>
    <x v="2"/>
  </r>
  <r>
    <n v="11023"/>
    <x v="4832"/>
    <x v="33"/>
    <x v="0"/>
    <n v="12.75"/>
    <n v="10.965"/>
    <x v="5"/>
    <x v="5"/>
    <x v="81"/>
    <x v="24"/>
    <x v="1"/>
  </r>
  <r>
    <n v="11024"/>
    <x v="4833"/>
    <x v="53"/>
    <x v="0"/>
    <n v="16.75"/>
    <n v="13.734999999999999"/>
    <x v="10"/>
    <x v="10"/>
    <x v="81"/>
    <x v="29"/>
    <x v="3"/>
  </r>
  <r>
    <n v="11025"/>
    <x v="4834"/>
    <x v="2"/>
    <x v="0"/>
    <n v="18.5"/>
    <n v="14.245000000000001"/>
    <x v="2"/>
    <x v="2"/>
    <x v="81"/>
    <x v="2"/>
    <x v="1"/>
  </r>
  <r>
    <n v="11026"/>
    <x v="4834"/>
    <x v="19"/>
    <x v="0"/>
    <n v="20.25"/>
    <n v="15.592500000000001"/>
    <x v="9"/>
    <x v="9"/>
    <x v="81"/>
    <x v="4"/>
    <x v="1"/>
  </r>
  <r>
    <n v="11027"/>
    <x v="4835"/>
    <x v="21"/>
    <x v="0"/>
    <n v="20.75"/>
    <n v="15.977500000000001"/>
    <x v="3"/>
    <x v="3"/>
    <x v="81"/>
    <x v="7"/>
    <x v="3"/>
  </r>
  <r>
    <n v="11028"/>
    <x v="4835"/>
    <x v="58"/>
    <x v="0"/>
    <n v="16.75"/>
    <n v="13.734999999999999"/>
    <x v="10"/>
    <x v="10"/>
    <x v="81"/>
    <x v="18"/>
    <x v="3"/>
  </r>
  <r>
    <n v="11029"/>
    <x v="4835"/>
    <x v="11"/>
    <x v="0"/>
    <n v="12"/>
    <n v="10.32"/>
    <x v="6"/>
    <x v="6"/>
    <x v="81"/>
    <x v="1"/>
    <x v="0"/>
  </r>
  <r>
    <n v="11030"/>
    <x v="4835"/>
    <x v="2"/>
    <x v="0"/>
    <n v="18.5"/>
    <n v="14.245000000000001"/>
    <x v="2"/>
    <x v="2"/>
    <x v="81"/>
    <x v="2"/>
    <x v="1"/>
  </r>
  <r>
    <n v="11031"/>
    <x v="4835"/>
    <x v="49"/>
    <x v="0"/>
    <n v="16"/>
    <n v="13.12"/>
    <x v="1"/>
    <x v="1"/>
    <x v="81"/>
    <x v="10"/>
    <x v="1"/>
  </r>
  <r>
    <n v="11032"/>
    <x v="4835"/>
    <x v="0"/>
    <x v="0"/>
    <n v="13.25"/>
    <n v="10.865"/>
    <x v="0"/>
    <x v="0"/>
    <x v="81"/>
    <x v="0"/>
    <x v="0"/>
  </r>
  <r>
    <n v="11033"/>
    <x v="4835"/>
    <x v="14"/>
    <x v="0"/>
    <n v="12.5"/>
    <n v="10.75"/>
    <x v="7"/>
    <x v="7"/>
    <x v="81"/>
    <x v="3"/>
    <x v="2"/>
  </r>
  <r>
    <n v="11034"/>
    <x v="4835"/>
    <x v="33"/>
    <x v="1"/>
    <n v="12.75"/>
    <n v="10.965"/>
    <x v="19"/>
    <x v="40"/>
    <x v="81"/>
    <x v="24"/>
    <x v="1"/>
  </r>
  <r>
    <n v="11035"/>
    <x v="4835"/>
    <x v="79"/>
    <x v="0"/>
    <n v="12"/>
    <n v="10.32"/>
    <x v="6"/>
    <x v="6"/>
    <x v="81"/>
    <x v="25"/>
    <x v="1"/>
  </r>
  <r>
    <n v="11036"/>
    <x v="4835"/>
    <x v="47"/>
    <x v="1"/>
    <n v="9.75"/>
    <n v="8.3849999999999998"/>
    <x v="32"/>
    <x v="35"/>
    <x v="81"/>
    <x v="17"/>
    <x v="0"/>
  </r>
  <r>
    <n v="11037"/>
    <x v="4835"/>
    <x v="44"/>
    <x v="0"/>
    <n v="16.25"/>
    <n v="13.324999999999999"/>
    <x v="13"/>
    <x v="13"/>
    <x v="81"/>
    <x v="28"/>
    <x v="2"/>
  </r>
  <r>
    <n v="11038"/>
    <x v="4835"/>
    <x v="40"/>
    <x v="0"/>
    <n v="12.75"/>
    <n v="10.965"/>
    <x v="5"/>
    <x v="5"/>
    <x v="81"/>
    <x v="15"/>
    <x v="3"/>
  </r>
  <r>
    <n v="11039"/>
    <x v="4835"/>
    <x v="82"/>
    <x v="0"/>
    <n v="16.5"/>
    <n v="13.53"/>
    <x v="4"/>
    <x v="4"/>
    <x v="81"/>
    <x v="13"/>
    <x v="1"/>
  </r>
  <r>
    <n v="11040"/>
    <x v="4836"/>
    <x v="41"/>
    <x v="0"/>
    <n v="16.75"/>
    <n v="13.734999999999999"/>
    <x v="10"/>
    <x v="10"/>
    <x v="81"/>
    <x v="7"/>
    <x v="3"/>
  </r>
  <r>
    <n v="11041"/>
    <x v="4836"/>
    <x v="67"/>
    <x v="0"/>
    <n v="12.25"/>
    <n v="10.535"/>
    <x v="22"/>
    <x v="24"/>
    <x v="81"/>
    <x v="28"/>
    <x v="2"/>
  </r>
  <r>
    <n v="11042"/>
    <x v="4837"/>
    <x v="21"/>
    <x v="0"/>
    <n v="20.75"/>
    <n v="15.977500000000001"/>
    <x v="3"/>
    <x v="3"/>
    <x v="81"/>
    <x v="7"/>
    <x v="3"/>
  </r>
  <r>
    <n v="11043"/>
    <x v="4837"/>
    <x v="8"/>
    <x v="0"/>
    <n v="12.75"/>
    <n v="10.965"/>
    <x v="5"/>
    <x v="5"/>
    <x v="81"/>
    <x v="7"/>
    <x v="3"/>
  </r>
  <r>
    <n v="11044"/>
    <x v="4837"/>
    <x v="23"/>
    <x v="0"/>
    <n v="16.75"/>
    <n v="13.734999999999999"/>
    <x v="10"/>
    <x v="10"/>
    <x v="81"/>
    <x v="16"/>
    <x v="3"/>
  </r>
  <r>
    <n v="11045"/>
    <x v="4837"/>
    <x v="53"/>
    <x v="0"/>
    <n v="16.75"/>
    <n v="13.734999999999999"/>
    <x v="10"/>
    <x v="10"/>
    <x v="81"/>
    <x v="29"/>
    <x v="3"/>
  </r>
  <r>
    <n v="11046"/>
    <x v="4837"/>
    <x v="1"/>
    <x v="0"/>
    <n v="16"/>
    <n v="13.12"/>
    <x v="1"/>
    <x v="1"/>
    <x v="81"/>
    <x v="1"/>
    <x v="0"/>
  </r>
  <r>
    <n v="11047"/>
    <x v="4837"/>
    <x v="24"/>
    <x v="0"/>
    <n v="15.25"/>
    <n v="11.7425"/>
    <x v="11"/>
    <x v="11"/>
    <x v="81"/>
    <x v="17"/>
    <x v="0"/>
  </r>
  <r>
    <n v="11048"/>
    <x v="4837"/>
    <x v="5"/>
    <x v="0"/>
    <n v="20.75"/>
    <n v="15.977500000000001"/>
    <x v="3"/>
    <x v="3"/>
    <x v="81"/>
    <x v="5"/>
    <x v="3"/>
  </r>
  <r>
    <n v="11049"/>
    <x v="4837"/>
    <x v="59"/>
    <x v="0"/>
    <n v="25.5"/>
    <n v="18.87"/>
    <x v="19"/>
    <x v="20"/>
    <x v="81"/>
    <x v="8"/>
    <x v="0"/>
  </r>
  <r>
    <n v="11050"/>
    <x v="4838"/>
    <x v="35"/>
    <x v="0"/>
    <n v="12.5"/>
    <n v="10.75"/>
    <x v="7"/>
    <x v="7"/>
    <x v="81"/>
    <x v="26"/>
    <x v="2"/>
  </r>
  <r>
    <n v="11051"/>
    <x v="4839"/>
    <x v="84"/>
    <x v="0"/>
    <n v="20.75"/>
    <n v="15.977500000000001"/>
    <x v="3"/>
    <x v="3"/>
    <x v="81"/>
    <x v="29"/>
    <x v="3"/>
  </r>
  <r>
    <n v="11052"/>
    <x v="4839"/>
    <x v="60"/>
    <x v="0"/>
    <n v="16.5"/>
    <n v="12.705"/>
    <x v="4"/>
    <x v="21"/>
    <x v="81"/>
    <x v="0"/>
    <x v="0"/>
  </r>
  <r>
    <n v="11053"/>
    <x v="4840"/>
    <x v="29"/>
    <x v="0"/>
    <n v="17.95"/>
    <n v="13.8215"/>
    <x v="12"/>
    <x v="12"/>
    <x v="81"/>
    <x v="21"/>
    <x v="1"/>
  </r>
  <r>
    <n v="11054"/>
    <x v="4840"/>
    <x v="37"/>
    <x v="0"/>
    <n v="20.5"/>
    <n v="15.785"/>
    <x v="8"/>
    <x v="8"/>
    <x v="81"/>
    <x v="22"/>
    <x v="0"/>
  </r>
  <r>
    <n v="11055"/>
    <x v="4840"/>
    <x v="50"/>
    <x v="0"/>
    <n v="17.5"/>
    <n v="13.475"/>
    <x v="17"/>
    <x v="18"/>
    <x v="81"/>
    <x v="30"/>
    <x v="0"/>
  </r>
  <r>
    <n v="11056"/>
    <x v="4840"/>
    <x v="63"/>
    <x v="0"/>
    <n v="16.5"/>
    <n v="13.53"/>
    <x v="4"/>
    <x v="4"/>
    <x v="81"/>
    <x v="6"/>
    <x v="2"/>
  </r>
  <r>
    <n v="11057"/>
    <x v="4840"/>
    <x v="36"/>
    <x v="0"/>
    <n v="20.25"/>
    <n v="15.592500000000001"/>
    <x v="9"/>
    <x v="9"/>
    <x v="81"/>
    <x v="27"/>
    <x v="1"/>
  </r>
  <r>
    <n v="11058"/>
    <x v="4840"/>
    <x v="10"/>
    <x v="0"/>
    <n v="12.5"/>
    <n v="10.75"/>
    <x v="7"/>
    <x v="7"/>
    <x v="81"/>
    <x v="9"/>
    <x v="2"/>
  </r>
  <r>
    <n v="11059"/>
    <x v="4841"/>
    <x v="54"/>
    <x v="0"/>
    <n v="20.75"/>
    <n v="15.977500000000001"/>
    <x v="3"/>
    <x v="3"/>
    <x v="81"/>
    <x v="26"/>
    <x v="2"/>
  </r>
  <r>
    <n v="11060"/>
    <x v="4842"/>
    <x v="0"/>
    <x v="0"/>
    <n v="13.25"/>
    <n v="10.865"/>
    <x v="0"/>
    <x v="0"/>
    <x v="81"/>
    <x v="0"/>
    <x v="0"/>
  </r>
  <r>
    <n v="11061"/>
    <x v="4842"/>
    <x v="44"/>
    <x v="0"/>
    <n v="16.25"/>
    <n v="13.324999999999999"/>
    <x v="13"/>
    <x v="13"/>
    <x v="81"/>
    <x v="28"/>
    <x v="2"/>
  </r>
  <r>
    <n v="11062"/>
    <x v="4843"/>
    <x v="6"/>
    <x v="0"/>
    <n v="16.5"/>
    <n v="13.53"/>
    <x v="4"/>
    <x v="4"/>
    <x v="81"/>
    <x v="3"/>
    <x v="2"/>
  </r>
  <r>
    <n v="11063"/>
    <x v="4844"/>
    <x v="42"/>
    <x v="0"/>
    <n v="12.5"/>
    <n v="10.25"/>
    <x v="7"/>
    <x v="16"/>
    <x v="81"/>
    <x v="17"/>
    <x v="0"/>
  </r>
  <r>
    <n v="11064"/>
    <x v="4844"/>
    <x v="20"/>
    <x v="0"/>
    <n v="20.75"/>
    <n v="15.977500000000001"/>
    <x v="3"/>
    <x v="3"/>
    <x v="81"/>
    <x v="15"/>
    <x v="3"/>
  </r>
  <r>
    <n v="11065"/>
    <x v="4845"/>
    <x v="2"/>
    <x v="0"/>
    <n v="18.5"/>
    <n v="14.245000000000001"/>
    <x v="2"/>
    <x v="2"/>
    <x v="81"/>
    <x v="2"/>
    <x v="1"/>
  </r>
  <r>
    <n v="11066"/>
    <x v="4845"/>
    <x v="64"/>
    <x v="0"/>
    <n v="20.25"/>
    <n v="15.592500000000001"/>
    <x v="9"/>
    <x v="9"/>
    <x v="81"/>
    <x v="25"/>
    <x v="1"/>
  </r>
  <r>
    <n v="11067"/>
    <x v="4845"/>
    <x v="61"/>
    <x v="0"/>
    <n v="11"/>
    <n v="9.4599999999999991"/>
    <x v="20"/>
    <x v="22"/>
    <x v="81"/>
    <x v="30"/>
    <x v="0"/>
  </r>
  <r>
    <n v="11068"/>
    <x v="4845"/>
    <x v="38"/>
    <x v="0"/>
    <n v="20.25"/>
    <n v="15.592500000000001"/>
    <x v="9"/>
    <x v="9"/>
    <x v="81"/>
    <x v="28"/>
    <x v="2"/>
  </r>
  <r>
    <n v="11069"/>
    <x v="4846"/>
    <x v="1"/>
    <x v="0"/>
    <n v="16"/>
    <n v="13.12"/>
    <x v="1"/>
    <x v="1"/>
    <x v="81"/>
    <x v="1"/>
    <x v="0"/>
  </r>
  <r>
    <n v="11070"/>
    <x v="4847"/>
    <x v="2"/>
    <x v="0"/>
    <n v="18.5"/>
    <n v="14.245000000000001"/>
    <x v="2"/>
    <x v="2"/>
    <x v="81"/>
    <x v="2"/>
    <x v="1"/>
  </r>
  <r>
    <n v="11071"/>
    <x v="4848"/>
    <x v="29"/>
    <x v="0"/>
    <n v="17.95"/>
    <n v="13.8215"/>
    <x v="12"/>
    <x v="12"/>
    <x v="81"/>
    <x v="21"/>
    <x v="1"/>
  </r>
  <r>
    <n v="11072"/>
    <x v="4849"/>
    <x v="21"/>
    <x v="0"/>
    <n v="20.75"/>
    <n v="15.977500000000001"/>
    <x v="3"/>
    <x v="3"/>
    <x v="81"/>
    <x v="7"/>
    <x v="3"/>
  </r>
  <r>
    <n v="11073"/>
    <x v="4849"/>
    <x v="26"/>
    <x v="0"/>
    <n v="20.75"/>
    <n v="15.977500000000001"/>
    <x v="3"/>
    <x v="3"/>
    <x v="81"/>
    <x v="18"/>
    <x v="3"/>
  </r>
  <r>
    <n v="11074"/>
    <x v="4849"/>
    <x v="11"/>
    <x v="0"/>
    <n v="12"/>
    <n v="10.32"/>
    <x v="6"/>
    <x v="6"/>
    <x v="81"/>
    <x v="1"/>
    <x v="0"/>
  </r>
  <r>
    <n v="11075"/>
    <x v="4849"/>
    <x v="44"/>
    <x v="0"/>
    <n v="16.25"/>
    <n v="13.324999999999999"/>
    <x v="13"/>
    <x v="13"/>
    <x v="81"/>
    <x v="28"/>
    <x v="2"/>
  </r>
  <r>
    <n v="11076"/>
    <x v="4850"/>
    <x v="12"/>
    <x v="0"/>
    <n v="12"/>
    <n v="10.32"/>
    <x v="6"/>
    <x v="6"/>
    <x v="81"/>
    <x v="10"/>
    <x v="1"/>
  </r>
  <r>
    <n v="11077"/>
    <x v="4851"/>
    <x v="85"/>
    <x v="0"/>
    <n v="12.25"/>
    <n v="10.535"/>
    <x v="22"/>
    <x v="24"/>
    <x v="81"/>
    <x v="23"/>
    <x v="2"/>
  </r>
  <r>
    <n v="11078"/>
    <x v="4852"/>
    <x v="74"/>
    <x v="0"/>
    <n v="12.75"/>
    <n v="10.965"/>
    <x v="5"/>
    <x v="5"/>
    <x v="81"/>
    <x v="18"/>
    <x v="3"/>
  </r>
  <r>
    <n v="11079"/>
    <x v="4853"/>
    <x v="29"/>
    <x v="0"/>
    <n v="17.95"/>
    <n v="13.8215"/>
    <x v="12"/>
    <x v="12"/>
    <x v="81"/>
    <x v="21"/>
    <x v="1"/>
  </r>
  <r>
    <n v="11080"/>
    <x v="4853"/>
    <x v="19"/>
    <x v="0"/>
    <n v="20.25"/>
    <n v="15.592500000000001"/>
    <x v="9"/>
    <x v="9"/>
    <x v="81"/>
    <x v="4"/>
    <x v="1"/>
  </r>
  <r>
    <n v="11081"/>
    <x v="4854"/>
    <x v="59"/>
    <x v="0"/>
    <n v="25.5"/>
    <n v="18.87"/>
    <x v="19"/>
    <x v="20"/>
    <x v="81"/>
    <x v="8"/>
    <x v="0"/>
  </r>
  <r>
    <n v="11082"/>
    <x v="4855"/>
    <x v="16"/>
    <x v="0"/>
    <n v="20.75"/>
    <n v="15.977500000000001"/>
    <x v="3"/>
    <x v="3"/>
    <x v="81"/>
    <x v="12"/>
    <x v="2"/>
  </r>
  <r>
    <n v="11083"/>
    <x v="4856"/>
    <x v="8"/>
    <x v="0"/>
    <n v="12.75"/>
    <n v="10.965"/>
    <x v="5"/>
    <x v="5"/>
    <x v="81"/>
    <x v="7"/>
    <x v="3"/>
  </r>
  <r>
    <n v="11084"/>
    <x v="4856"/>
    <x v="1"/>
    <x v="0"/>
    <n v="16"/>
    <n v="13.12"/>
    <x v="1"/>
    <x v="1"/>
    <x v="81"/>
    <x v="1"/>
    <x v="0"/>
  </r>
  <r>
    <n v="11085"/>
    <x v="4856"/>
    <x v="33"/>
    <x v="0"/>
    <n v="12.75"/>
    <n v="10.965"/>
    <x v="5"/>
    <x v="5"/>
    <x v="81"/>
    <x v="24"/>
    <x v="1"/>
  </r>
  <r>
    <n v="11086"/>
    <x v="4856"/>
    <x v="36"/>
    <x v="0"/>
    <n v="20.25"/>
    <n v="15.592500000000001"/>
    <x v="9"/>
    <x v="9"/>
    <x v="81"/>
    <x v="27"/>
    <x v="1"/>
  </r>
  <r>
    <n v="11087"/>
    <x v="4857"/>
    <x v="13"/>
    <x v="0"/>
    <n v="20.5"/>
    <n v="15.785"/>
    <x v="8"/>
    <x v="8"/>
    <x v="81"/>
    <x v="11"/>
    <x v="0"/>
  </r>
  <r>
    <n v="11088"/>
    <x v="4857"/>
    <x v="43"/>
    <x v="0"/>
    <n v="12.5"/>
    <n v="10.75"/>
    <x v="7"/>
    <x v="7"/>
    <x v="81"/>
    <x v="6"/>
    <x v="2"/>
  </r>
  <r>
    <n v="11089"/>
    <x v="4858"/>
    <x v="84"/>
    <x v="0"/>
    <n v="20.75"/>
    <n v="15.977500000000001"/>
    <x v="3"/>
    <x v="3"/>
    <x v="81"/>
    <x v="29"/>
    <x v="3"/>
  </r>
  <r>
    <n v="11090"/>
    <x v="4858"/>
    <x v="57"/>
    <x v="0"/>
    <n v="20.5"/>
    <n v="15.785"/>
    <x v="8"/>
    <x v="8"/>
    <x v="81"/>
    <x v="1"/>
    <x v="0"/>
  </r>
  <r>
    <n v="11091"/>
    <x v="4858"/>
    <x v="65"/>
    <x v="0"/>
    <n v="16.75"/>
    <n v="13.734999999999999"/>
    <x v="10"/>
    <x v="10"/>
    <x v="81"/>
    <x v="15"/>
    <x v="3"/>
  </r>
  <r>
    <n v="11092"/>
    <x v="4859"/>
    <x v="42"/>
    <x v="0"/>
    <n v="12.5"/>
    <n v="10.25"/>
    <x v="7"/>
    <x v="16"/>
    <x v="81"/>
    <x v="17"/>
    <x v="0"/>
  </r>
  <r>
    <n v="11093"/>
    <x v="4859"/>
    <x v="10"/>
    <x v="0"/>
    <n v="12.5"/>
    <n v="10.75"/>
    <x v="7"/>
    <x v="7"/>
    <x v="81"/>
    <x v="9"/>
    <x v="2"/>
  </r>
  <r>
    <n v="11094"/>
    <x v="4860"/>
    <x v="41"/>
    <x v="0"/>
    <n v="16.75"/>
    <n v="13.734999999999999"/>
    <x v="10"/>
    <x v="10"/>
    <x v="81"/>
    <x v="7"/>
    <x v="3"/>
  </r>
  <r>
    <n v="11095"/>
    <x v="4860"/>
    <x v="52"/>
    <x v="0"/>
    <n v="16.5"/>
    <n v="13.53"/>
    <x v="4"/>
    <x v="4"/>
    <x v="81"/>
    <x v="26"/>
    <x v="2"/>
  </r>
  <r>
    <n v="11096"/>
    <x v="4861"/>
    <x v="66"/>
    <x v="0"/>
    <n v="14.5"/>
    <n v="11.889999999999999"/>
    <x v="21"/>
    <x v="23"/>
    <x v="81"/>
    <x v="30"/>
    <x v="0"/>
  </r>
  <r>
    <n v="11097"/>
    <x v="4862"/>
    <x v="81"/>
    <x v="0"/>
    <n v="16"/>
    <n v="13.12"/>
    <x v="1"/>
    <x v="1"/>
    <x v="81"/>
    <x v="22"/>
    <x v="0"/>
  </r>
  <r>
    <n v="11098"/>
    <x v="4862"/>
    <x v="61"/>
    <x v="0"/>
    <n v="11"/>
    <n v="9.4599999999999991"/>
    <x v="20"/>
    <x v="22"/>
    <x v="81"/>
    <x v="30"/>
    <x v="0"/>
  </r>
  <r>
    <n v="11099"/>
    <x v="4863"/>
    <x v="55"/>
    <x v="0"/>
    <n v="12.5"/>
    <n v="10.75"/>
    <x v="7"/>
    <x v="7"/>
    <x v="81"/>
    <x v="13"/>
    <x v="1"/>
  </r>
  <r>
    <n v="11100"/>
    <x v="4863"/>
    <x v="70"/>
    <x v="0"/>
    <n v="20.75"/>
    <n v="15.977500000000001"/>
    <x v="3"/>
    <x v="3"/>
    <x v="81"/>
    <x v="9"/>
    <x v="2"/>
  </r>
  <r>
    <n v="11101"/>
    <x v="4864"/>
    <x v="28"/>
    <x v="0"/>
    <n v="20.75"/>
    <n v="15.977500000000001"/>
    <x v="3"/>
    <x v="3"/>
    <x v="81"/>
    <x v="20"/>
    <x v="2"/>
  </r>
  <r>
    <n v="11102"/>
    <x v="4864"/>
    <x v="45"/>
    <x v="0"/>
    <n v="20.25"/>
    <n v="15.592500000000001"/>
    <x v="9"/>
    <x v="9"/>
    <x v="81"/>
    <x v="14"/>
    <x v="1"/>
  </r>
  <r>
    <n v="11103"/>
    <x v="4865"/>
    <x v="60"/>
    <x v="0"/>
    <n v="16.5"/>
    <n v="12.705"/>
    <x v="4"/>
    <x v="21"/>
    <x v="81"/>
    <x v="0"/>
    <x v="0"/>
  </r>
  <r>
    <n v="11104"/>
    <x v="4865"/>
    <x v="54"/>
    <x v="0"/>
    <n v="20.75"/>
    <n v="15.977500000000001"/>
    <x v="3"/>
    <x v="3"/>
    <x v="81"/>
    <x v="26"/>
    <x v="2"/>
  </r>
  <r>
    <n v="11105"/>
    <x v="4866"/>
    <x v="18"/>
    <x v="0"/>
    <n v="12"/>
    <n v="10.32"/>
    <x v="6"/>
    <x v="6"/>
    <x v="81"/>
    <x v="14"/>
    <x v="1"/>
  </r>
  <r>
    <n v="11106"/>
    <x v="4867"/>
    <x v="53"/>
    <x v="0"/>
    <n v="16.75"/>
    <n v="13.734999999999999"/>
    <x v="10"/>
    <x v="10"/>
    <x v="81"/>
    <x v="29"/>
    <x v="3"/>
  </r>
  <r>
    <n v="11107"/>
    <x v="4867"/>
    <x v="81"/>
    <x v="0"/>
    <n v="16"/>
    <n v="13.12"/>
    <x v="1"/>
    <x v="1"/>
    <x v="81"/>
    <x v="22"/>
    <x v="0"/>
  </r>
  <r>
    <n v="11108"/>
    <x v="4868"/>
    <x v="49"/>
    <x v="0"/>
    <n v="16"/>
    <n v="13.12"/>
    <x v="1"/>
    <x v="1"/>
    <x v="81"/>
    <x v="10"/>
    <x v="1"/>
  </r>
  <r>
    <n v="11109"/>
    <x v="4868"/>
    <x v="35"/>
    <x v="0"/>
    <n v="12.5"/>
    <n v="10.75"/>
    <x v="7"/>
    <x v="7"/>
    <x v="81"/>
    <x v="26"/>
    <x v="2"/>
  </r>
  <r>
    <n v="11110"/>
    <x v="4868"/>
    <x v="76"/>
    <x v="0"/>
    <n v="16.5"/>
    <n v="13.53"/>
    <x v="4"/>
    <x v="4"/>
    <x v="81"/>
    <x v="12"/>
    <x v="2"/>
  </r>
  <r>
    <n v="11111"/>
    <x v="4869"/>
    <x v="29"/>
    <x v="0"/>
    <n v="17.95"/>
    <n v="13.8215"/>
    <x v="12"/>
    <x v="12"/>
    <x v="81"/>
    <x v="21"/>
    <x v="1"/>
  </r>
  <r>
    <n v="11112"/>
    <x v="4870"/>
    <x v="22"/>
    <x v="1"/>
    <n v="20.75"/>
    <n v="15.977500000000001"/>
    <x v="25"/>
    <x v="27"/>
    <x v="81"/>
    <x v="16"/>
    <x v="3"/>
  </r>
  <r>
    <n v="11113"/>
    <x v="4870"/>
    <x v="78"/>
    <x v="0"/>
    <n v="12"/>
    <n v="10.32"/>
    <x v="6"/>
    <x v="6"/>
    <x v="81"/>
    <x v="11"/>
    <x v="0"/>
  </r>
  <r>
    <n v="11114"/>
    <x v="4870"/>
    <x v="15"/>
    <x v="0"/>
    <n v="12"/>
    <n v="10.32"/>
    <x v="6"/>
    <x v="6"/>
    <x v="81"/>
    <x v="4"/>
    <x v="1"/>
  </r>
  <r>
    <n v="11115"/>
    <x v="4871"/>
    <x v="2"/>
    <x v="0"/>
    <n v="18.5"/>
    <n v="14.245000000000001"/>
    <x v="2"/>
    <x v="2"/>
    <x v="81"/>
    <x v="2"/>
    <x v="1"/>
  </r>
  <r>
    <n v="11116"/>
    <x v="4871"/>
    <x v="60"/>
    <x v="0"/>
    <n v="16.5"/>
    <n v="12.705"/>
    <x v="4"/>
    <x v="21"/>
    <x v="81"/>
    <x v="0"/>
    <x v="0"/>
  </r>
  <r>
    <n v="11117"/>
    <x v="4872"/>
    <x v="65"/>
    <x v="0"/>
    <n v="16.75"/>
    <n v="13.734999999999999"/>
    <x v="10"/>
    <x v="10"/>
    <x v="81"/>
    <x v="15"/>
    <x v="3"/>
  </r>
  <r>
    <n v="11118"/>
    <x v="4873"/>
    <x v="5"/>
    <x v="0"/>
    <n v="20.75"/>
    <n v="15.977500000000001"/>
    <x v="3"/>
    <x v="3"/>
    <x v="81"/>
    <x v="5"/>
    <x v="3"/>
  </r>
  <r>
    <n v="11119"/>
    <x v="4874"/>
    <x v="27"/>
    <x v="0"/>
    <n v="12"/>
    <n v="10.32"/>
    <x v="6"/>
    <x v="6"/>
    <x v="81"/>
    <x v="19"/>
    <x v="0"/>
  </r>
  <r>
    <n v="11120"/>
    <x v="4874"/>
    <x v="85"/>
    <x v="0"/>
    <n v="12.25"/>
    <n v="10.535"/>
    <x v="22"/>
    <x v="24"/>
    <x v="81"/>
    <x v="23"/>
    <x v="2"/>
  </r>
  <r>
    <n v="11121"/>
    <x v="4874"/>
    <x v="24"/>
    <x v="0"/>
    <n v="15.25"/>
    <n v="11.7425"/>
    <x v="11"/>
    <x v="11"/>
    <x v="81"/>
    <x v="17"/>
    <x v="0"/>
  </r>
  <r>
    <n v="11122"/>
    <x v="4875"/>
    <x v="20"/>
    <x v="0"/>
    <n v="20.75"/>
    <n v="15.977500000000001"/>
    <x v="3"/>
    <x v="3"/>
    <x v="81"/>
    <x v="15"/>
    <x v="3"/>
  </r>
  <r>
    <n v="11123"/>
    <x v="4876"/>
    <x v="22"/>
    <x v="0"/>
    <n v="20.75"/>
    <n v="15.977500000000001"/>
    <x v="3"/>
    <x v="3"/>
    <x v="81"/>
    <x v="16"/>
    <x v="3"/>
  </r>
  <r>
    <n v="11124"/>
    <x v="4876"/>
    <x v="66"/>
    <x v="0"/>
    <n v="14.5"/>
    <n v="11.889999999999999"/>
    <x v="21"/>
    <x v="23"/>
    <x v="81"/>
    <x v="30"/>
    <x v="0"/>
  </r>
  <r>
    <n v="11125"/>
    <x v="4877"/>
    <x v="43"/>
    <x v="0"/>
    <n v="12.5"/>
    <n v="10.75"/>
    <x v="7"/>
    <x v="7"/>
    <x v="81"/>
    <x v="6"/>
    <x v="2"/>
  </r>
  <r>
    <n v="11126"/>
    <x v="4878"/>
    <x v="27"/>
    <x v="0"/>
    <n v="12"/>
    <n v="10.32"/>
    <x v="6"/>
    <x v="6"/>
    <x v="81"/>
    <x v="19"/>
    <x v="0"/>
  </r>
  <r>
    <n v="11127"/>
    <x v="4878"/>
    <x v="2"/>
    <x v="0"/>
    <n v="18.5"/>
    <n v="14.245000000000001"/>
    <x v="2"/>
    <x v="2"/>
    <x v="81"/>
    <x v="2"/>
    <x v="1"/>
  </r>
  <r>
    <n v="11128"/>
    <x v="4879"/>
    <x v="0"/>
    <x v="0"/>
    <n v="13.25"/>
    <n v="10.865"/>
    <x v="0"/>
    <x v="0"/>
    <x v="81"/>
    <x v="0"/>
    <x v="0"/>
  </r>
  <r>
    <n v="11129"/>
    <x v="4879"/>
    <x v="19"/>
    <x v="1"/>
    <n v="20.25"/>
    <n v="15.592500000000001"/>
    <x v="37"/>
    <x v="41"/>
    <x v="81"/>
    <x v="4"/>
    <x v="1"/>
  </r>
  <r>
    <n v="11130"/>
    <x v="4880"/>
    <x v="27"/>
    <x v="0"/>
    <n v="12"/>
    <n v="10.32"/>
    <x v="6"/>
    <x v="6"/>
    <x v="82"/>
    <x v="19"/>
    <x v="0"/>
  </r>
  <r>
    <n v="11131"/>
    <x v="4880"/>
    <x v="20"/>
    <x v="0"/>
    <n v="20.75"/>
    <n v="15.977500000000001"/>
    <x v="3"/>
    <x v="3"/>
    <x v="82"/>
    <x v="15"/>
    <x v="3"/>
  </r>
  <r>
    <n v="11132"/>
    <x v="4880"/>
    <x v="80"/>
    <x v="0"/>
    <n v="16"/>
    <n v="13.12"/>
    <x v="1"/>
    <x v="1"/>
    <x v="82"/>
    <x v="27"/>
    <x v="1"/>
  </r>
  <r>
    <n v="11133"/>
    <x v="4880"/>
    <x v="5"/>
    <x v="0"/>
    <n v="20.75"/>
    <n v="15.977500000000001"/>
    <x v="3"/>
    <x v="3"/>
    <x v="82"/>
    <x v="5"/>
    <x v="3"/>
  </r>
  <r>
    <n v="11134"/>
    <x v="4881"/>
    <x v="25"/>
    <x v="0"/>
    <n v="12.75"/>
    <n v="10.965"/>
    <x v="5"/>
    <x v="5"/>
    <x v="82"/>
    <x v="16"/>
    <x v="3"/>
  </r>
  <r>
    <n v="11135"/>
    <x v="4882"/>
    <x v="54"/>
    <x v="0"/>
    <n v="20.75"/>
    <n v="15.977500000000001"/>
    <x v="3"/>
    <x v="3"/>
    <x v="82"/>
    <x v="26"/>
    <x v="2"/>
  </r>
  <r>
    <n v="11136"/>
    <x v="4883"/>
    <x v="58"/>
    <x v="0"/>
    <n v="16.75"/>
    <n v="13.734999999999999"/>
    <x v="10"/>
    <x v="10"/>
    <x v="82"/>
    <x v="18"/>
    <x v="3"/>
  </r>
  <r>
    <n v="11137"/>
    <x v="4884"/>
    <x v="24"/>
    <x v="0"/>
    <n v="15.25"/>
    <n v="11.7425"/>
    <x v="11"/>
    <x v="11"/>
    <x v="82"/>
    <x v="17"/>
    <x v="0"/>
  </r>
  <r>
    <n v="11138"/>
    <x v="4885"/>
    <x v="29"/>
    <x v="0"/>
    <n v="17.95"/>
    <n v="13.8215"/>
    <x v="12"/>
    <x v="12"/>
    <x v="82"/>
    <x v="21"/>
    <x v="1"/>
  </r>
  <r>
    <n v="11139"/>
    <x v="4885"/>
    <x v="54"/>
    <x v="0"/>
    <n v="20.75"/>
    <n v="15.977500000000001"/>
    <x v="3"/>
    <x v="3"/>
    <x v="82"/>
    <x v="26"/>
    <x v="2"/>
  </r>
  <r>
    <n v="11140"/>
    <x v="4886"/>
    <x v="27"/>
    <x v="0"/>
    <n v="12"/>
    <n v="10.32"/>
    <x v="6"/>
    <x v="6"/>
    <x v="82"/>
    <x v="19"/>
    <x v="0"/>
  </r>
  <r>
    <n v="11141"/>
    <x v="4886"/>
    <x v="20"/>
    <x v="0"/>
    <n v="20.75"/>
    <n v="15.977500000000001"/>
    <x v="3"/>
    <x v="3"/>
    <x v="82"/>
    <x v="15"/>
    <x v="3"/>
  </r>
  <r>
    <n v="11142"/>
    <x v="4886"/>
    <x v="72"/>
    <x v="0"/>
    <n v="16"/>
    <n v="13.12"/>
    <x v="1"/>
    <x v="1"/>
    <x v="82"/>
    <x v="14"/>
    <x v="1"/>
  </r>
  <r>
    <n v="11143"/>
    <x v="4887"/>
    <x v="56"/>
    <x v="0"/>
    <n v="16.75"/>
    <n v="13.734999999999999"/>
    <x v="10"/>
    <x v="10"/>
    <x v="82"/>
    <x v="5"/>
    <x v="3"/>
  </r>
  <r>
    <n v="11144"/>
    <x v="4888"/>
    <x v="21"/>
    <x v="0"/>
    <n v="20.75"/>
    <n v="15.977500000000001"/>
    <x v="3"/>
    <x v="3"/>
    <x v="82"/>
    <x v="7"/>
    <x v="3"/>
  </r>
  <r>
    <n v="11145"/>
    <x v="4889"/>
    <x v="1"/>
    <x v="0"/>
    <n v="16"/>
    <n v="13.12"/>
    <x v="1"/>
    <x v="1"/>
    <x v="82"/>
    <x v="1"/>
    <x v="0"/>
  </r>
  <r>
    <n v="11146"/>
    <x v="4890"/>
    <x v="23"/>
    <x v="0"/>
    <n v="16.75"/>
    <n v="13.734999999999999"/>
    <x v="10"/>
    <x v="10"/>
    <x v="82"/>
    <x v="16"/>
    <x v="3"/>
  </r>
  <r>
    <n v="11147"/>
    <x v="4890"/>
    <x v="84"/>
    <x v="0"/>
    <n v="20.75"/>
    <n v="15.977500000000001"/>
    <x v="3"/>
    <x v="3"/>
    <x v="82"/>
    <x v="29"/>
    <x v="3"/>
  </r>
  <r>
    <n v="11148"/>
    <x v="4890"/>
    <x v="58"/>
    <x v="0"/>
    <n v="16.75"/>
    <n v="13.734999999999999"/>
    <x v="10"/>
    <x v="10"/>
    <x v="82"/>
    <x v="18"/>
    <x v="3"/>
  </r>
  <r>
    <n v="11149"/>
    <x v="4890"/>
    <x v="20"/>
    <x v="0"/>
    <n v="20.75"/>
    <n v="15.977500000000001"/>
    <x v="3"/>
    <x v="3"/>
    <x v="82"/>
    <x v="15"/>
    <x v="3"/>
  </r>
  <r>
    <n v="11150"/>
    <x v="4891"/>
    <x v="89"/>
    <x v="0"/>
    <n v="20.25"/>
    <n v="15.592500000000001"/>
    <x v="9"/>
    <x v="9"/>
    <x v="82"/>
    <x v="23"/>
    <x v="2"/>
  </r>
  <r>
    <n v="11151"/>
    <x v="4891"/>
    <x v="32"/>
    <x v="0"/>
    <n v="14.75"/>
    <n v="12.094999999999999"/>
    <x v="14"/>
    <x v="14"/>
    <x v="82"/>
    <x v="21"/>
    <x v="1"/>
  </r>
  <r>
    <n v="11152"/>
    <x v="4891"/>
    <x v="51"/>
    <x v="0"/>
    <n v="10.5"/>
    <n v="9.0299999999999994"/>
    <x v="18"/>
    <x v="19"/>
    <x v="82"/>
    <x v="0"/>
    <x v="0"/>
  </r>
  <r>
    <n v="11153"/>
    <x v="4892"/>
    <x v="1"/>
    <x v="0"/>
    <n v="16"/>
    <n v="13.12"/>
    <x v="1"/>
    <x v="1"/>
    <x v="82"/>
    <x v="1"/>
    <x v="0"/>
  </r>
  <r>
    <n v="11154"/>
    <x v="4892"/>
    <x v="29"/>
    <x v="0"/>
    <n v="17.95"/>
    <n v="13.8215"/>
    <x v="12"/>
    <x v="12"/>
    <x v="82"/>
    <x v="21"/>
    <x v="1"/>
  </r>
  <r>
    <n v="11155"/>
    <x v="4892"/>
    <x v="3"/>
    <x v="0"/>
    <n v="20.75"/>
    <n v="15.977500000000001"/>
    <x v="3"/>
    <x v="3"/>
    <x v="82"/>
    <x v="3"/>
    <x v="2"/>
  </r>
  <r>
    <n v="11156"/>
    <x v="4892"/>
    <x v="4"/>
    <x v="0"/>
    <n v="16"/>
    <n v="13.12"/>
    <x v="1"/>
    <x v="1"/>
    <x v="82"/>
    <x v="4"/>
    <x v="1"/>
  </r>
  <r>
    <n v="11157"/>
    <x v="4892"/>
    <x v="44"/>
    <x v="0"/>
    <n v="16.25"/>
    <n v="13.324999999999999"/>
    <x v="13"/>
    <x v="13"/>
    <x v="82"/>
    <x v="28"/>
    <x v="2"/>
  </r>
  <r>
    <n v="11158"/>
    <x v="4892"/>
    <x v="36"/>
    <x v="1"/>
    <n v="20.25"/>
    <n v="15.592500000000001"/>
    <x v="37"/>
    <x v="41"/>
    <x v="82"/>
    <x v="27"/>
    <x v="1"/>
  </r>
  <r>
    <n v="11159"/>
    <x v="4892"/>
    <x v="5"/>
    <x v="0"/>
    <n v="20.75"/>
    <n v="15.977500000000001"/>
    <x v="3"/>
    <x v="3"/>
    <x v="82"/>
    <x v="5"/>
    <x v="3"/>
  </r>
  <r>
    <n v="11160"/>
    <x v="4892"/>
    <x v="56"/>
    <x v="0"/>
    <n v="16.75"/>
    <n v="13.734999999999999"/>
    <x v="10"/>
    <x v="10"/>
    <x v="82"/>
    <x v="5"/>
    <x v="3"/>
  </r>
  <r>
    <n v="11161"/>
    <x v="4893"/>
    <x v="31"/>
    <x v="0"/>
    <n v="16.25"/>
    <n v="13.324999999999999"/>
    <x v="13"/>
    <x v="13"/>
    <x v="82"/>
    <x v="23"/>
    <x v="2"/>
  </r>
  <r>
    <n v="11162"/>
    <x v="4893"/>
    <x v="53"/>
    <x v="0"/>
    <n v="16.75"/>
    <n v="13.734999999999999"/>
    <x v="10"/>
    <x v="10"/>
    <x v="82"/>
    <x v="29"/>
    <x v="3"/>
  </r>
  <r>
    <n v="11163"/>
    <x v="4894"/>
    <x v="3"/>
    <x v="0"/>
    <n v="20.75"/>
    <n v="15.977500000000001"/>
    <x v="3"/>
    <x v="3"/>
    <x v="82"/>
    <x v="3"/>
    <x v="2"/>
  </r>
  <r>
    <n v="11164"/>
    <x v="4895"/>
    <x v="82"/>
    <x v="0"/>
    <n v="16.5"/>
    <n v="13.53"/>
    <x v="4"/>
    <x v="4"/>
    <x v="82"/>
    <x v="13"/>
    <x v="1"/>
  </r>
  <r>
    <n v="11165"/>
    <x v="4896"/>
    <x v="51"/>
    <x v="0"/>
    <n v="10.5"/>
    <n v="9.0299999999999994"/>
    <x v="18"/>
    <x v="19"/>
    <x v="82"/>
    <x v="0"/>
    <x v="0"/>
  </r>
  <r>
    <n v="11166"/>
    <x v="4897"/>
    <x v="20"/>
    <x v="0"/>
    <n v="20.75"/>
    <n v="15.977500000000001"/>
    <x v="3"/>
    <x v="3"/>
    <x v="82"/>
    <x v="15"/>
    <x v="3"/>
  </r>
  <r>
    <n v="11167"/>
    <x v="4898"/>
    <x v="51"/>
    <x v="0"/>
    <n v="10.5"/>
    <n v="9.0299999999999994"/>
    <x v="18"/>
    <x v="19"/>
    <x v="82"/>
    <x v="0"/>
    <x v="0"/>
  </r>
  <r>
    <n v="11168"/>
    <x v="4898"/>
    <x v="42"/>
    <x v="0"/>
    <n v="12.5"/>
    <n v="10.25"/>
    <x v="7"/>
    <x v="16"/>
    <x v="82"/>
    <x v="17"/>
    <x v="0"/>
  </r>
  <r>
    <n v="11169"/>
    <x v="4899"/>
    <x v="76"/>
    <x v="0"/>
    <n v="16.5"/>
    <n v="13.53"/>
    <x v="4"/>
    <x v="4"/>
    <x v="82"/>
    <x v="12"/>
    <x v="2"/>
  </r>
  <r>
    <n v="11170"/>
    <x v="4899"/>
    <x v="69"/>
    <x v="0"/>
    <n v="12.75"/>
    <n v="10.965"/>
    <x v="5"/>
    <x v="5"/>
    <x v="82"/>
    <x v="5"/>
    <x v="3"/>
  </r>
  <r>
    <n v="11171"/>
    <x v="4900"/>
    <x v="19"/>
    <x v="0"/>
    <n v="20.25"/>
    <n v="15.592500000000001"/>
    <x v="9"/>
    <x v="9"/>
    <x v="82"/>
    <x v="4"/>
    <x v="1"/>
  </r>
  <r>
    <n v="11172"/>
    <x v="4900"/>
    <x v="37"/>
    <x v="0"/>
    <n v="20.5"/>
    <n v="15.785"/>
    <x v="8"/>
    <x v="8"/>
    <x v="82"/>
    <x v="22"/>
    <x v="0"/>
  </r>
  <r>
    <n v="11173"/>
    <x v="4900"/>
    <x v="67"/>
    <x v="0"/>
    <n v="12.25"/>
    <n v="10.535"/>
    <x v="22"/>
    <x v="24"/>
    <x v="82"/>
    <x v="28"/>
    <x v="2"/>
  </r>
  <r>
    <n v="11174"/>
    <x v="4901"/>
    <x v="61"/>
    <x v="0"/>
    <n v="11"/>
    <n v="9.4599999999999991"/>
    <x v="20"/>
    <x v="22"/>
    <x v="82"/>
    <x v="30"/>
    <x v="0"/>
  </r>
  <r>
    <n v="11175"/>
    <x v="4901"/>
    <x v="63"/>
    <x v="0"/>
    <n v="16.5"/>
    <n v="13.53"/>
    <x v="4"/>
    <x v="4"/>
    <x v="82"/>
    <x v="6"/>
    <x v="2"/>
  </r>
  <r>
    <n v="11176"/>
    <x v="4901"/>
    <x v="65"/>
    <x v="0"/>
    <n v="16.75"/>
    <n v="13.734999999999999"/>
    <x v="10"/>
    <x v="10"/>
    <x v="82"/>
    <x v="15"/>
    <x v="3"/>
  </r>
  <r>
    <n v="11177"/>
    <x v="4902"/>
    <x v="41"/>
    <x v="0"/>
    <n v="16.75"/>
    <n v="13.734999999999999"/>
    <x v="10"/>
    <x v="10"/>
    <x v="82"/>
    <x v="7"/>
    <x v="3"/>
  </r>
  <r>
    <n v="11178"/>
    <x v="4902"/>
    <x v="76"/>
    <x v="0"/>
    <n v="16.5"/>
    <n v="13.53"/>
    <x v="4"/>
    <x v="4"/>
    <x v="82"/>
    <x v="12"/>
    <x v="2"/>
  </r>
  <r>
    <n v="11179"/>
    <x v="4903"/>
    <x v="5"/>
    <x v="0"/>
    <n v="20.75"/>
    <n v="15.977500000000001"/>
    <x v="3"/>
    <x v="3"/>
    <x v="82"/>
    <x v="5"/>
    <x v="3"/>
  </r>
  <r>
    <n v="11180"/>
    <x v="4904"/>
    <x v="11"/>
    <x v="0"/>
    <n v="12"/>
    <n v="10.32"/>
    <x v="6"/>
    <x v="6"/>
    <x v="82"/>
    <x v="1"/>
    <x v="0"/>
  </r>
  <r>
    <n v="11181"/>
    <x v="4904"/>
    <x v="52"/>
    <x v="0"/>
    <n v="16.5"/>
    <n v="13.53"/>
    <x v="4"/>
    <x v="4"/>
    <x v="82"/>
    <x v="26"/>
    <x v="2"/>
  </r>
  <r>
    <n v="11182"/>
    <x v="4905"/>
    <x v="27"/>
    <x v="0"/>
    <n v="12"/>
    <n v="10.32"/>
    <x v="6"/>
    <x v="6"/>
    <x v="82"/>
    <x v="19"/>
    <x v="0"/>
  </r>
  <r>
    <n v="11183"/>
    <x v="4905"/>
    <x v="38"/>
    <x v="1"/>
    <n v="20.25"/>
    <n v="15.592500000000001"/>
    <x v="37"/>
    <x v="41"/>
    <x v="82"/>
    <x v="28"/>
    <x v="2"/>
  </r>
  <r>
    <n v="11184"/>
    <x v="4905"/>
    <x v="5"/>
    <x v="0"/>
    <n v="20.75"/>
    <n v="15.977500000000001"/>
    <x v="3"/>
    <x v="3"/>
    <x v="82"/>
    <x v="5"/>
    <x v="3"/>
  </r>
  <r>
    <n v="11185"/>
    <x v="4906"/>
    <x v="23"/>
    <x v="0"/>
    <n v="16.75"/>
    <n v="13.734999999999999"/>
    <x v="10"/>
    <x v="10"/>
    <x v="82"/>
    <x v="16"/>
    <x v="3"/>
  </r>
  <r>
    <n v="11186"/>
    <x v="4906"/>
    <x v="2"/>
    <x v="0"/>
    <n v="18.5"/>
    <n v="14.245000000000001"/>
    <x v="2"/>
    <x v="2"/>
    <x v="82"/>
    <x v="2"/>
    <x v="1"/>
  </r>
  <r>
    <n v="11187"/>
    <x v="4906"/>
    <x v="42"/>
    <x v="0"/>
    <n v="12.5"/>
    <n v="10.25"/>
    <x v="7"/>
    <x v="16"/>
    <x v="82"/>
    <x v="17"/>
    <x v="0"/>
  </r>
  <r>
    <n v="11188"/>
    <x v="4907"/>
    <x v="19"/>
    <x v="0"/>
    <n v="20.25"/>
    <n v="15.592500000000001"/>
    <x v="9"/>
    <x v="9"/>
    <x v="82"/>
    <x v="4"/>
    <x v="1"/>
  </r>
  <r>
    <n v="11189"/>
    <x v="4907"/>
    <x v="4"/>
    <x v="0"/>
    <n v="16"/>
    <n v="13.12"/>
    <x v="1"/>
    <x v="1"/>
    <x v="82"/>
    <x v="4"/>
    <x v="1"/>
  </r>
  <r>
    <n v="11190"/>
    <x v="4908"/>
    <x v="40"/>
    <x v="0"/>
    <n v="12.75"/>
    <n v="10.965"/>
    <x v="5"/>
    <x v="5"/>
    <x v="82"/>
    <x v="15"/>
    <x v="3"/>
  </r>
  <r>
    <n v="11191"/>
    <x v="4909"/>
    <x v="88"/>
    <x v="0"/>
    <n v="12.5"/>
    <n v="10.75"/>
    <x v="7"/>
    <x v="7"/>
    <x v="82"/>
    <x v="20"/>
    <x v="2"/>
  </r>
  <r>
    <n v="11192"/>
    <x v="4910"/>
    <x v="53"/>
    <x v="0"/>
    <n v="16.75"/>
    <n v="13.734999999999999"/>
    <x v="10"/>
    <x v="10"/>
    <x v="82"/>
    <x v="29"/>
    <x v="3"/>
  </r>
  <r>
    <n v="11193"/>
    <x v="4910"/>
    <x v="54"/>
    <x v="0"/>
    <n v="20.75"/>
    <n v="15.977500000000001"/>
    <x v="3"/>
    <x v="3"/>
    <x v="82"/>
    <x v="26"/>
    <x v="2"/>
  </r>
  <r>
    <n v="11194"/>
    <x v="4910"/>
    <x v="5"/>
    <x v="0"/>
    <n v="20.75"/>
    <n v="15.977500000000001"/>
    <x v="3"/>
    <x v="3"/>
    <x v="82"/>
    <x v="5"/>
    <x v="3"/>
  </r>
  <r>
    <n v="11195"/>
    <x v="4910"/>
    <x v="69"/>
    <x v="0"/>
    <n v="12.75"/>
    <n v="10.965"/>
    <x v="5"/>
    <x v="5"/>
    <x v="82"/>
    <x v="5"/>
    <x v="3"/>
  </r>
  <r>
    <n v="11196"/>
    <x v="4911"/>
    <x v="27"/>
    <x v="0"/>
    <n v="12"/>
    <n v="10.32"/>
    <x v="6"/>
    <x v="6"/>
    <x v="82"/>
    <x v="19"/>
    <x v="0"/>
  </r>
  <r>
    <n v="11197"/>
    <x v="4911"/>
    <x v="81"/>
    <x v="0"/>
    <n v="16"/>
    <n v="13.12"/>
    <x v="1"/>
    <x v="1"/>
    <x v="82"/>
    <x v="22"/>
    <x v="0"/>
  </r>
  <r>
    <n v="11198"/>
    <x v="4911"/>
    <x v="18"/>
    <x v="0"/>
    <n v="12"/>
    <n v="10.32"/>
    <x v="6"/>
    <x v="6"/>
    <x v="82"/>
    <x v="14"/>
    <x v="1"/>
  </r>
  <r>
    <n v="11199"/>
    <x v="4912"/>
    <x v="6"/>
    <x v="0"/>
    <n v="16.5"/>
    <n v="13.53"/>
    <x v="4"/>
    <x v="4"/>
    <x v="82"/>
    <x v="3"/>
    <x v="2"/>
  </r>
  <r>
    <n v="11200"/>
    <x v="4913"/>
    <x v="59"/>
    <x v="0"/>
    <n v="25.5"/>
    <n v="18.87"/>
    <x v="19"/>
    <x v="20"/>
    <x v="82"/>
    <x v="8"/>
    <x v="0"/>
  </r>
  <r>
    <n v="11201"/>
    <x v="4914"/>
    <x v="21"/>
    <x v="0"/>
    <n v="20.75"/>
    <n v="15.977500000000001"/>
    <x v="3"/>
    <x v="3"/>
    <x v="82"/>
    <x v="7"/>
    <x v="3"/>
  </r>
  <r>
    <n v="11202"/>
    <x v="4914"/>
    <x v="61"/>
    <x v="0"/>
    <n v="11"/>
    <n v="9.4599999999999991"/>
    <x v="20"/>
    <x v="22"/>
    <x v="82"/>
    <x v="30"/>
    <x v="0"/>
  </r>
  <r>
    <n v="11203"/>
    <x v="4915"/>
    <x v="27"/>
    <x v="0"/>
    <n v="12"/>
    <n v="10.32"/>
    <x v="6"/>
    <x v="6"/>
    <x v="82"/>
    <x v="19"/>
    <x v="0"/>
  </r>
  <r>
    <n v="11204"/>
    <x v="4916"/>
    <x v="1"/>
    <x v="0"/>
    <n v="16"/>
    <n v="13.12"/>
    <x v="1"/>
    <x v="1"/>
    <x v="82"/>
    <x v="1"/>
    <x v="0"/>
  </r>
  <r>
    <n v="11205"/>
    <x v="4917"/>
    <x v="41"/>
    <x v="0"/>
    <n v="16.75"/>
    <n v="13.734999999999999"/>
    <x v="10"/>
    <x v="10"/>
    <x v="82"/>
    <x v="7"/>
    <x v="3"/>
  </r>
  <r>
    <n v="11206"/>
    <x v="4918"/>
    <x v="6"/>
    <x v="0"/>
    <n v="16.5"/>
    <n v="13.53"/>
    <x v="4"/>
    <x v="4"/>
    <x v="82"/>
    <x v="3"/>
    <x v="2"/>
  </r>
  <r>
    <n v="11207"/>
    <x v="4918"/>
    <x v="63"/>
    <x v="0"/>
    <n v="16.5"/>
    <n v="13.53"/>
    <x v="4"/>
    <x v="4"/>
    <x v="82"/>
    <x v="6"/>
    <x v="2"/>
  </r>
  <r>
    <n v="11208"/>
    <x v="4918"/>
    <x v="5"/>
    <x v="0"/>
    <n v="20.75"/>
    <n v="15.977500000000001"/>
    <x v="3"/>
    <x v="3"/>
    <x v="82"/>
    <x v="5"/>
    <x v="3"/>
  </r>
  <r>
    <n v="11209"/>
    <x v="4919"/>
    <x v="29"/>
    <x v="0"/>
    <n v="17.95"/>
    <n v="13.8215"/>
    <x v="12"/>
    <x v="12"/>
    <x v="82"/>
    <x v="21"/>
    <x v="1"/>
  </r>
  <r>
    <n v="11210"/>
    <x v="4919"/>
    <x v="3"/>
    <x v="0"/>
    <n v="20.75"/>
    <n v="15.977500000000001"/>
    <x v="3"/>
    <x v="3"/>
    <x v="82"/>
    <x v="3"/>
    <x v="2"/>
  </r>
  <r>
    <n v="11211"/>
    <x v="4920"/>
    <x v="44"/>
    <x v="0"/>
    <n v="16.25"/>
    <n v="13.324999999999999"/>
    <x v="13"/>
    <x v="13"/>
    <x v="82"/>
    <x v="28"/>
    <x v="2"/>
  </r>
  <r>
    <n v="11212"/>
    <x v="4920"/>
    <x v="69"/>
    <x v="0"/>
    <n v="12.75"/>
    <n v="10.965"/>
    <x v="5"/>
    <x v="5"/>
    <x v="82"/>
    <x v="5"/>
    <x v="3"/>
  </r>
  <r>
    <n v="11213"/>
    <x v="4921"/>
    <x v="83"/>
    <x v="0"/>
    <n v="23.65"/>
    <n v="20.338999999999999"/>
    <x v="27"/>
    <x v="30"/>
    <x v="82"/>
    <x v="31"/>
    <x v="2"/>
  </r>
  <r>
    <n v="11214"/>
    <x v="4921"/>
    <x v="42"/>
    <x v="0"/>
    <n v="12.5"/>
    <n v="10.25"/>
    <x v="7"/>
    <x v="16"/>
    <x v="82"/>
    <x v="17"/>
    <x v="0"/>
  </r>
  <r>
    <n v="11215"/>
    <x v="4922"/>
    <x v="2"/>
    <x v="0"/>
    <n v="18.5"/>
    <n v="14.245000000000001"/>
    <x v="2"/>
    <x v="2"/>
    <x v="82"/>
    <x v="2"/>
    <x v="1"/>
  </r>
  <r>
    <n v="11216"/>
    <x v="4923"/>
    <x v="67"/>
    <x v="0"/>
    <n v="12.25"/>
    <n v="10.535"/>
    <x v="22"/>
    <x v="24"/>
    <x v="82"/>
    <x v="28"/>
    <x v="2"/>
  </r>
  <r>
    <n v="11217"/>
    <x v="4923"/>
    <x v="86"/>
    <x v="0"/>
    <n v="20.5"/>
    <n v="15.785"/>
    <x v="8"/>
    <x v="8"/>
    <x v="82"/>
    <x v="8"/>
    <x v="0"/>
  </r>
  <r>
    <n v="11218"/>
    <x v="4924"/>
    <x v="32"/>
    <x v="0"/>
    <n v="14.75"/>
    <n v="12.094999999999999"/>
    <x v="14"/>
    <x v="14"/>
    <x v="82"/>
    <x v="21"/>
    <x v="1"/>
  </r>
  <r>
    <n v="11219"/>
    <x v="4924"/>
    <x v="56"/>
    <x v="0"/>
    <n v="16.75"/>
    <n v="13.734999999999999"/>
    <x v="10"/>
    <x v="10"/>
    <x v="82"/>
    <x v="5"/>
    <x v="3"/>
  </r>
  <r>
    <n v="11220"/>
    <x v="4925"/>
    <x v="67"/>
    <x v="0"/>
    <n v="12.25"/>
    <n v="10.535"/>
    <x v="22"/>
    <x v="24"/>
    <x v="82"/>
    <x v="28"/>
    <x v="2"/>
  </r>
  <r>
    <n v="11221"/>
    <x v="4926"/>
    <x v="83"/>
    <x v="0"/>
    <n v="23.65"/>
    <n v="20.338999999999999"/>
    <x v="27"/>
    <x v="30"/>
    <x v="82"/>
    <x v="31"/>
    <x v="2"/>
  </r>
  <r>
    <n v="11222"/>
    <x v="4926"/>
    <x v="29"/>
    <x v="0"/>
    <n v="17.95"/>
    <n v="13.8215"/>
    <x v="12"/>
    <x v="12"/>
    <x v="82"/>
    <x v="21"/>
    <x v="1"/>
  </r>
  <r>
    <n v="11223"/>
    <x v="4926"/>
    <x v="9"/>
    <x v="0"/>
    <n v="12"/>
    <n v="10.32"/>
    <x v="6"/>
    <x v="6"/>
    <x v="82"/>
    <x v="8"/>
    <x v="0"/>
  </r>
  <r>
    <n v="11224"/>
    <x v="4926"/>
    <x v="72"/>
    <x v="0"/>
    <n v="16"/>
    <n v="13.12"/>
    <x v="1"/>
    <x v="1"/>
    <x v="82"/>
    <x v="14"/>
    <x v="1"/>
  </r>
  <r>
    <n v="11225"/>
    <x v="4927"/>
    <x v="78"/>
    <x v="0"/>
    <n v="12"/>
    <n v="10.32"/>
    <x v="6"/>
    <x v="6"/>
    <x v="82"/>
    <x v="11"/>
    <x v="0"/>
  </r>
  <r>
    <n v="11226"/>
    <x v="4927"/>
    <x v="16"/>
    <x v="0"/>
    <n v="20.75"/>
    <n v="15.977500000000001"/>
    <x v="3"/>
    <x v="3"/>
    <x v="82"/>
    <x v="12"/>
    <x v="2"/>
  </r>
  <r>
    <n v="11227"/>
    <x v="4927"/>
    <x v="59"/>
    <x v="0"/>
    <n v="25.5"/>
    <n v="18.87"/>
    <x v="19"/>
    <x v="20"/>
    <x v="82"/>
    <x v="8"/>
    <x v="0"/>
  </r>
  <r>
    <n v="11228"/>
    <x v="4928"/>
    <x v="14"/>
    <x v="0"/>
    <n v="12.5"/>
    <n v="10.75"/>
    <x v="7"/>
    <x v="7"/>
    <x v="82"/>
    <x v="3"/>
    <x v="2"/>
  </r>
  <r>
    <n v="11229"/>
    <x v="4928"/>
    <x v="47"/>
    <x v="0"/>
    <n v="9.75"/>
    <n v="8.3849999999999998"/>
    <x v="16"/>
    <x v="17"/>
    <x v="82"/>
    <x v="17"/>
    <x v="0"/>
  </r>
  <r>
    <n v="11230"/>
    <x v="4929"/>
    <x v="2"/>
    <x v="0"/>
    <n v="18.5"/>
    <n v="14.245000000000001"/>
    <x v="2"/>
    <x v="2"/>
    <x v="82"/>
    <x v="2"/>
    <x v="1"/>
  </r>
  <r>
    <n v="11231"/>
    <x v="4929"/>
    <x v="70"/>
    <x v="0"/>
    <n v="20.75"/>
    <n v="15.977500000000001"/>
    <x v="3"/>
    <x v="3"/>
    <x v="82"/>
    <x v="9"/>
    <x v="2"/>
  </r>
  <r>
    <n v="11232"/>
    <x v="4929"/>
    <x v="9"/>
    <x v="0"/>
    <n v="12"/>
    <n v="10.32"/>
    <x v="6"/>
    <x v="6"/>
    <x v="82"/>
    <x v="8"/>
    <x v="0"/>
  </r>
  <r>
    <n v="11233"/>
    <x v="4930"/>
    <x v="41"/>
    <x v="0"/>
    <n v="16.75"/>
    <n v="13.734999999999999"/>
    <x v="10"/>
    <x v="10"/>
    <x v="82"/>
    <x v="7"/>
    <x v="3"/>
  </r>
  <r>
    <n v="11234"/>
    <x v="4930"/>
    <x v="27"/>
    <x v="0"/>
    <n v="12"/>
    <n v="10.32"/>
    <x v="6"/>
    <x v="6"/>
    <x v="82"/>
    <x v="19"/>
    <x v="0"/>
  </r>
  <r>
    <n v="11235"/>
    <x v="4931"/>
    <x v="6"/>
    <x v="0"/>
    <n v="16.5"/>
    <n v="13.53"/>
    <x v="4"/>
    <x v="4"/>
    <x v="82"/>
    <x v="3"/>
    <x v="2"/>
  </r>
  <r>
    <n v="11236"/>
    <x v="4931"/>
    <x v="19"/>
    <x v="0"/>
    <n v="20.25"/>
    <n v="15.592500000000001"/>
    <x v="9"/>
    <x v="9"/>
    <x v="82"/>
    <x v="4"/>
    <x v="1"/>
  </r>
  <r>
    <n v="11237"/>
    <x v="4932"/>
    <x v="41"/>
    <x v="0"/>
    <n v="16.75"/>
    <n v="13.734999999999999"/>
    <x v="10"/>
    <x v="10"/>
    <x v="82"/>
    <x v="7"/>
    <x v="3"/>
  </r>
  <r>
    <n v="11238"/>
    <x v="4932"/>
    <x v="19"/>
    <x v="0"/>
    <n v="20.25"/>
    <n v="15.592500000000001"/>
    <x v="9"/>
    <x v="9"/>
    <x v="82"/>
    <x v="4"/>
    <x v="1"/>
  </r>
  <r>
    <n v="11239"/>
    <x v="4932"/>
    <x v="16"/>
    <x v="0"/>
    <n v="20.75"/>
    <n v="15.977500000000001"/>
    <x v="3"/>
    <x v="3"/>
    <x v="82"/>
    <x v="12"/>
    <x v="2"/>
  </r>
  <r>
    <n v="11240"/>
    <x v="4933"/>
    <x v="29"/>
    <x v="0"/>
    <n v="17.95"/>
    <n v="13.8215"/>
    <x v="12"/>
    <x v="12"/>
    <x v="82"/>
    <x v="21"/>
    <x v="1"/>
  </r>
  <r>
    <n v="11241"/>
    <x v="4934"/>
    <x v="23"/>
    <x v="0"/>
    <n v="16.75"/>
    <n v="13.734999999999999"/>
    <x v="10"/>
    <x v="10"/>
    <x v="82"/>
    <x v="16"/>
    <x v="3"/>
  </r>
  <r>
    <n v="11242"/>
    <x v="4934"/>
    <x v="32"/>
    <x v="0"/>
    <n v="14.75"/>
    <n v="12.094999999999999"/>
    <x v="14"/>
    <x v="14"/>
    <x v="82"/>
    <x v="21"/>
    <x v="1"/>
  </r>
  <r>
    <n v="11243"/>
    <x v="4934"/>
    <x v="77"/>
    <x v="0"/>
    <n v="16.75"/>
    <n v="13.734999999999999"/>
    <x v="10"/>
    <x v="10"/>
    <x v="82"/>
    <x v="24"/>
    <x v="1"/>
  </r>
  <r>
    <n v="11244"/>
    <x v="4935"/>
    <x v="67"/>
    <x v="0"/>
    <n v="12.25"/>
    <n v="10.535"/>
    <x v="22"/>
    <x v="24"/>
    <x v="82"/>
    <x v="28"/>
    <x v="2"/>
  </r>
  <r>
    <n v="11245"/>
    <x v="4936"/>
    <x v="11"/>
    <x v="0"/>
    <n v="12"/>
    <n v="10.32"/>
    <x v="6"/>
    <x v="6"/>
    <x v="82"/>
    <x v="1"/>
    <x v="0"/>
  </r>
  <r>
    <n v="11246"/>
    <x v="4936"/>
    <x v="13"/>
    <x v="0"/>
    <n v="20.5"/>
    <n v="15.785"/>
    <x v="8"/>
    <x v="8"/>
    <x v="82"/>
    <x v="11"/>
    <x v="0"/>
  </r>
  <r>
    <n v="11247"/>
    <x v="4937"/>
    <x v="27"/>
    <x v="0"/>
    <n v="12"/>
    <n v="10.32"/>
    <x v="6"/>
    <x v="6"/>
    <x v="82"/>
    <x v="19"/>
    <x v="0"/>
  </r>
  <r>
    <n v="11248"/>
    <x v="4937"/>
    <x v="11"/>
    <x v="0"/>
    <n v="12"/>
    <n v="10.32"/>
    <x v="6"/>
    <x v="6"/>
    <x v="82"/>
    <x v="1"/>
    <x v="0"/>
  </r>
  <r>
    <n v="11249"/>
    <x v="4937"/>
    <x v="13"/>
    <x v="0"/>
    <n v="20.5"/>
    <n v="15.785"/>
    <x v="8"/>
    <x v="8"/>
    <x v="82"/>
    <x v="11"/>
    <x v="0"/>
  </r>
  <r>
    <n v="11250"/>
    <x v="4937"/>
    <x v="67"/>
    <x v="0"/>
    <n v="12.25"/>
    <n v="10.535"/>
    <x v="22"/>
    <x v="24"/>
    <x v="82"/>
    <x v="28"/>
    <x v="2"/>
  </r>
  <r>
    <n v="11251"/>
    <x v="4938"/>
    <x v="60"/>
    <x v="0"/>
    <n v="16.5"/>
    <n v="12.705"/>
    <x v="4"/>
    <x v="21"/>
    <x v="82"/>
    <x v="0"/>
    <x v="0"/>
  </r>
  <r>
    <n v="11252"/>
    <x v="4938"/>
    <x v="35"/>
    <x v="0"/>
    <n v="12.5"/>
    <n v="10.75"/>
    <x v="7"/>
    <x v="7"/>
    <x v="82"/>
    <x v="26"/>
    <x v="2"/>
  </r>
  <r>
    <n v="11253"/>
    <x v="4938"/>
    <x v="7"/>
    <x v="0"/>
    <n v="20.75"/>
    <n v="15.977500000000001"/>
    <x v="3"/>
    <x v="3"/>
    <x v="82"/>
    <x v="6"/>
    <x v="2"/>
  </r>
  <r>
    <n v="11254"/>
    <x v="4938"/>
    <x v="67"/>
    <x v="0"/>
    <n v="12.25"/>
    <n v="10.535"/>
    <x v="22"/>
    <x v="24"/>
    <x v="82"/>
    <x v="28"/>
    <x v="2"/>
  </r>
  <r>
    <n v="11255"/>
    <x v="4939"/>
    <x v="13"/>
    <x v="0"/>
    <n v="20.5"/>
    <n v="15.785"/>
    <x v="8"/>
    <x v="8"/>
    <x v="82"/>
    <x v="11"/>
    <x v="0"/>
  </r>
  <r>
    <n v="11256"/>
    <x v="4939"/>
    <x v="75"/>
    <x v="0"/>
    <n v="12"/>
    <n v="10.32"/>
    <x v="6"/>
    <x v="6"/>
    <x v="82"/>
    <x v="27"/>
    <x v="1"/>
  </r>
  <r>
    <n v="11257"/>
    <x v="4939"/>
    <x v="72"/>
    <x v="0"/>
    <n v="16"/>
    <n v="13.12"/>
    <x v="1"/>
    <x v="1"/>
    <x v="82"/>
    <x v="14"/>
    <x v="1"/>
  </r>
  <r>
    <n v="11258"/>
    <x v="4940"/>
    <x v="37"/>
    <x v="0"/>
    <n v="20.5"/>
    <n v="15.785"/>
    <x v="8"/>
    <x v="8"/>
    <x v="83"/>
    <x v="22"/>
    <x v="0"/>
  </r>
  <r>
    <n v="11259"/>
    <x v="4941"/>
    <x v="21"/>
    <x v="0"/>
    <n v="20.75"/>
    <n v="15.977500000000001"/>
    <x v="3"/>
    <x v="3"/>
    <x v="83"/>
    <x v="7"/>
    <x v="3"/>
  </r>
  <r>
    <n v="11260"/>
    <x v="4941"/>
    <x v="27"/>
    <x v="0"/>
    <n v="12"/>
    <n v="10.32"/>
    <x v="6"/>
    <x v="6"/>
    <x v="83"/>
    <x v="19"/>
    <x v="0"/>
  </r>
  <r>
    <n v="11261"/>
    <x v="4941"/>
    <x v="61"/>
    <x v="0"/>
    <n v="11"/>
    <n v="9.4599999999999991"/>
    <x v="20"/>
    <x v="22"/>
    <x v="83"/>
    <x v="30"/>
    <x v="0"/>
  </r>
  <r>
    <n v="11262"/>
    <x v="4941"/>
    <x v="56"/>
    <x v="0"/>
    <n v="16.75"/>
    <n v="13.734999999999999"/>
    <x v="10"/>
    <x v="10"/>
    <x v="83"/>
    <x v="5"/>
    <x v="3"/>
  </r>
  <r>
    <n v="11263"/>
    <x v="4942"/>
    <x v="77"/>
    <x v="0"/>
    <n v="16.75"/>
    <n v="13.734999999999999"/>
    <x v="10"/>
    <x v="10"/>
    <x v="83"/>
    <x v="24"/>
    <x v="1"/>
  </r>
  <r>
    <n v="11264"/>
    <x v="4943"/>
    <x v="53"/>
    <x v="0"/>
    <n v="16.75"/>
    <n v="13.734999999999999"/>
    <x v="10"/>
    <x v="10"/>
    <x v="83"/>
    <x v="29"/>
    <x v="3"/>
  </r>
  <r>
    <n v="11265"/>
    <x v="4944"/>
    <x v="13"/>
    <x v="0"/>
    <n v="20.5"/>
    <n v="15.785"/>
    <x v="8"/>
    <x v="8"/>
    <x v="83"/>
    <x v="11"/>
    <x v="0"/>
  </r>
  <r>
    <n v="11266"/>
    <x v="4945"/>
    <x v="28"/>
    <x v="0"/>
    <n v="20.75"/>
    <n v="15.977500000000001"/>
    <x v="3"/>
    <x v="3"/>
    <x v="83"/>
    <x v="20"/>
    <x v="2"/>
  </r>
  <r>
    <n v="11267"/>
    <x v="4945"/>
    <x v="55"/>
    <x v="0"/>
    <n v="12.5"/>
    <n v="10.75"/>
    <x v="7"/>
    <x v="7"/>
    <x v="83"/>
    <x v="13"/>
    <x v="1"/>
  </r>
  <r>
    <n v="11268"/>
    <x v="4946"/>
    <x v="31"/>
    <x v="0"/>
    <n v="16.25"/>
    <n v="13.324999999999999"/>
    <x v="13"/>
    <x v="13"/>
    <x v="83"/>
    <x v="23"/>
    <x v="2"/>
  </r>
  <r>
    <n v="11269"/>
    <x v="4946"/>
    <x v="60"/>
    <x v="0"/>
    <n v="16.5"/>
    <n v="12.705"/>
    <x v="4"/>
    <x v="21"/>
    <x v="83"/>
    <x v="0"/>
    <x v="0"/>
  </r>
  <r>
    <n v="11270"/>
    <x v="4947"/>
    <x v="5"/>
    <x v="0"/>
    <n v="20.75"/>
    <n v="15.977500000000001"/>
    <x v="3"/>
    <x v="3"/>
    <x v="83"/>
    <x v="5"/>
    <x v="3"/>
  </r>
  <r>
    <n v="11271"/>
    <x v="4948"/>
    <x v="32"/>
    <x v="0"/>
    <n v="14.75"/>
    <n v="12.094999999999999"/>
    <x v="14"/>
    <x v="14"/>
    <x v="83"/>
    <x v="21"/>
    <x v="1"/>
  </r>
  <r>
    <n v="11272"/>
    <x v="4949"/>
    <x v="83"/>
    <x v="0"/>
    <n v="23.65"/>
    <n v="20.338999999999999"/>
    <x v="27"/>
    <x v="30"/>
    <x v="83"/>
    <x v="31"/>
    <x v="2"/>
  </r>
  <r>
    <n v="11273"/>
    <x v="4949"/>
    <x v="1"/>
    <x v="0"/>
    <n v="16"/>
    <n v="13.12"/>
    <x v="1"/>
    <x v="1"/>
    <x v="83"/>
    <x v="1"/>
    <x v="0"/>
  </r>
  <r>
    <n v="11274"/>
    <x v="4949"/>
    <x v="32"/>
    <x v="0"/>
    <n v="14.75"/>
    <n v="12.094999999999999"/>
    <x v="14"/>
    <x v="14"/>
    <x v="83"/>
    <x v="21"/>
    <x v="1"/>
  </r>
  <r>
    <n v="11275"/>
    <x v="4950"/>
    <x v="23"/>
    <x v="0"/>
    <n v="16.75"/>
    <n v="13.734999999999999"/>
    <x v="10"/>
    <x v="10"/>
    <x v="83"/>
    <x v="16"/>
    <x v="3"/>
  </r>
  <r>
    <n v="11276"/>
    <x v="4950"/>
    <x v="1"/>
    <x v="0"/>
    <n v="16"/>
    <n v="13.12"/>
    <x v="1"/>
    <x v="1"/>
    <x v="83"/>
    <x v="1"/>
    <x v="0"/>
  </r>
  <r>
    <n v="11277"/>
    <x v="4950"/>
    <x v="32"/>
    <x v="0"/>
    <n v="14.75"/>
    <n v="12.094999999999999"/>
    <x v="14"/>
    <x v="14"/>
    <x v="83"/>
    <x v="21"/>
    <x v="1"/>
  </r>
  <r>
    <n v="11278"/>
    <x v="4950"/>
    <x v="28"/>
    <x v="0"/>
    <n v="20.75"/>
    <n v="15.977500000000001"/>
    <x v="3"/>
    <x v="3"/>
    <x v="83"/>
    <x v="20"/>
    <x v="2"/>
  </r>
  <r>
    <n v="11279"/>
    <x v="4951"/>
    <x v="25"/>
    <x v="0"/>
    <n v="12.75"/>
    <n v="10.965"/>
    <x v="5"/>
    <x v="5"/>
    <x v="83"/>
    <x v="16"/>
    <x v="3"/>
  </r>
  <r>
    <n v="11280"/>
    <x v="4952"/>
    <x v="68"/>
    <x v="0"/>
    <n v="12.5"/>
    <n v="10.75"/>
    <x v="7"/>
    <x v="7"/>
    <x v="83"/>
    <x v="12"/>
    <x v="2"/>
  </r>
  <r>
    <n v="11281"/>
    <x v="4953"/>
    <x v="64"/>
    <x v="0"/>
    <n v="20.25"/>
    <n v="15.592500000000001"/>
    <x v="9"/>
    <x v="9"/>
    <x v="83"/>
    <x v="25"/>
    <x v="1"/>
  </r>
  <r>
    <n v="11282"/>
    <x v="4953"/>
    <x v="63"/>
    <x v="0"/>
    <n v="16.5"/>
    <n v="13.53"/>
    <x v="4"/>
    <x v="4"/>
    <x v="83"/>
    <x v="6"/>
    <x v="2"/>
  </r>
  <r>
    <n v="11283"/>
    <x v="4954"/>
    <x v="1"/>
    <x v="0"/>
    <n v="16"/>
    <n v="13.12"/>
    <x v="1"/>
    <x v="1"/>
    <x v="83"/>
    <x v="1"/>
    <x v="0"/>
  </r>
  <r>
    <n v="11284"/>
    <x v="4954"/>
    <x v="61"/>
    <x v="0"/>
    <n v="11"/>
    <n v="9.4599999999999991"/>
    <x v="20"/>
    <x v="22"/>
    <x v="83"/>
    <x v="30"/>
    <x v="0"/>
  </r>
  <r>
    <n v="11285"/>
    <x v="4954"/>
    <x v="88"/>
    <x v="0"/>
    <n v="12.5"/>
    <n v="10.75"/>
    <x v="7"/>
    <x v="7"/>
    <x v="83"/>
    <x v="20"/>
    <x v="2"/>
  </r>
  <r>
    <n v="11286"/>
    <x v="4954"/>
    <x v="82"/>
    <x v="0"/>
    <n v="16.5"/>
    <n v="13.53"/>
    <x v="4"/>
    <x v="4"/>
    <x v="83"/>
    <x v="13"/>
    <x v="1"/>
  </r>
  <r>
    <n v="11287"/>
    <x v="4954"/>
    <x v="62"/>
    <x v="0"/>
    <n v="16.5"/>
    <n v="13.53"/>
    <x v="4"/>
    <x v="4"/>
    <x v="83"/>
    <x v="9"/>
    <x v="2"/>
  </r>
  <r>
    <n v="11288"/>
    <x v="4954"/>
    <x v="56"/>
    <x v="0"/>
    <n v="16.75"/>
    <n v="13.734999999999999"/>
    <x v="10"/>
    <x v="10"/>
    <x v="83"/>
    <x v="5"/>
    <x v="3"/>
  </r>
  <r>
    <n v="11289"/>
    <x v="4955"/>
    <x v="1"/>
    <x v="0"/>
    <n v="16"/>
    <n v="13.12"/>
    <x v="1"/>
    <x v="1"/>
    <x v="83"/>
    <x v="1"/>
    <x v="0"/>
  </r>
  <r>
    <n v="11290"/>
    <x v="4955"/>
    <x v="68"/>
    <x v="0"/>
    <n v="12.5"/>
    <n v="10.75"/>
    <x v="7"/>
    <x v="7"/>
    <x v="83"/>
    <x v="12"/>
    <x v="2"/>
  </r>
  <r>
    <n v="11291"/>
    <x v="4956"/>
    <x v="54"/>
    <x v="0"/>
    <n v="20.75"/>
    <n v="15.977500000000001"/>
    <x v="3"/>
    <x v="3"/>
    <x v="83"/>
    <x v="26"/>
    <x v="2"/>
  </r>
  <r>
    <n v="11292"/>
    <x v="4957"/>
    <x v="1"/>
    <x v="0"/>
    <n v="16"/>
    <n v="13.12"/>
    <x v="1"/>
    <x v="1"/>
    <x v="83"/>
    <x v="1"/>
    <x v="0"/>
  </r>
  <r>
    <n v="11293"/>
    <x v="4958"/>
    <x v="20"/>
    <x v="0"/>
    <n v="20.75"/>
    <n v="15.977500000000001"/>
    <x v="3"/>
    <x v="3"/>
    <x v="83"/>
    <x v="15"/>
    <x v="3"/>
  </r>
  <r>
    <n v="11294"/>
    <x v="4959"/>
    <x v="42"/>
    <x v="0"/>
    <n v="12.5"/>
    <n v="10.25"/>
    <x v="7"/>
    <x v="16"/>
    <x v="83"/>
    <x v="17"/>
    <x v="0"/>
  </r>
  <r>
    <n v="11295"/>
    <x v="4960"/>
    <x v="38"/>
    <x v="0"/>
    <n v="20.25"/>
    <n v="15.592500000000001"/>
    <x v="9"/>
    <x v="9"/>
    <x v="83"/>
    <x v="28"/>
    <x v="2"/>
  </r>
  <r>
    <n v="11296"/>
    <x v="4961"/>
    <x v="61"/>
    <x v="0"/>
    <n v="11"/>
    <n v="9.4599999999999991"/>
    <x v="20"/>
    <x v="22"/>
    <x v="83"/>
    <x v="30"/>
    <x v="0"/>
  </r>
  <r>
    <n v="11297"/>
    <x v="4961"/>
    <x v="59"/>
    <x v="0"/>
    <n v="25.5"/>
    <n v="18.87"/>
    <x v="19"/>
    <x v="20"/>
    <x v="83"/>
    <x v="8"/>
    <x v="0"/>
  </r>
  <r>
    <n v="11298"/>
    <x v="4962"/>
    <x v="54"/>
    <x v="0"/>
    <n v="20.75"/>
    <n v="15.977500000000001"/>
    <x v="3"/>
    <x v="3"/>
    <x v="83"/>
    <x v="26"/>
    <x v="2"/>
  </r>
  <r>
    <n v="11299"/>
    <x v="4963"/>
    <x v="23"/>
    <x v="0"/>
    <n v="16.75"/>
    <n v="13.734999999999999"/>
    <x v="10"/>
    <x v="10"/>
    <x v="83"/>
    <x v="16"/>
    <x v="3"/>
  </r>
  <r>
    <n v="11300"/>
    <x v="4963"/>
    <x v="63"/>
    <x v="0"/>
    <n v="16.5"/>
    <n v="13.53"/>
    <x v="4"/>
    <x v="4"/>
    <x v="83"/>
    <x v="6"/>
    <x v="2"/>
  </r>
  <r>
    <n v="11301"/>
    <x v="4964"/>
    <x v="26"/>
    <x v="0"/>
    <n v="20.75"/>
    <n v="15.977500000000001"/>
    <x v="3"/>
    <x v="3"/>
    <x v="83"/>
    <x v="18"/>
    <x v="3"/>
  </r>
  <r>
    <n v="11302"/>
    <x v="4964"/>
    <x v="75"/>
    <x v="0"/>
    <n v="12"/>
    <n v="10.32"/>
    <x v="6"/>
    <x v="6"/>
    <x v="83"/>
    <x v="27"/>
    <x v="1"/>
  </r>
  <r>
    <n v="11303"/>
    <x v="4965"/>
    <x v="1"/>
    <x v="0"/>
    <n v="16"/>
    <n v="13.12"/>
    <x v="1"/>
    <x v="1"/>
    <x v="83"/>
    <x v="1"/>
    <x v="0"/>
  </r>
  <r>
    <n v="11304"/>
    <x v="4966"/>
    <x v="27"/>
    <x v="0"/>
    <n v="12"/>
    <n v="10.32"/>
    <x v="6"/>
    <x v="6"/>
    <x v="83"/>
    <x v="19"/>
    <x v="0"/>
  </r>
  <r>
    <n v="11305"/>
    <x v="4966"/>
    <x v="29"/>
    <x v="0"/>
    <n v="17.95"/>
    <n v="13.8215"/>
    <x v="12"/>
    <x v="12"/>
    <x v="83"/>
    <x v="21"/>
    <x v="1"/>
  </r>
  <r>
    <n v="11306"/>
    <x v="4966"/>
    <x v="44"/>
    <x v="0"/>
    <n v="16.25"/>
    <n v="13.324999999999999"/>
    <x v="13"/>
    <x v="13"/>
    <x v="83"/>
    <x v="28"/>
    <x v="2"/>
  </r>
  <r>
    <n v="11307"/>
    <x v="4967"/>
    <x v="27"/>
    <x v="0"/>
    <n v="12"/>
    <n v="10.32"/>
    <x v="6"/>
    <x v="6"/>
    <x v="83"/>
    <x v="19"/>
    <x v="0"/>
  </r>
  <r>
    <n v="11308"/>
    <x v="4967"/>
    <x v="87"/>
    <x v="0"/>
    <n v="16.5"/>
    <n v="13.53"/>
    <x v="4"/>
    <x v="4"/>
    <x v="83"/>
    <x v="20"/>
    <x v="2"/>
  </r>
  <r>
    <n v="11309"/>
    <x v="4967"/>
    <x v="65"/>
    <x v="0"/>
    <n v="16.75"/>
    <n v="13.734999999999999"/>
    <x v="10"/>
    <x v="10"/>
    <x v="83"/>
    <x v="15"/>
    <x v="3"/>
  </r>
  <r>
    <n v="11310"/>
    <x v="4967"/>
    <x v="45"/>
    <x v="0"/>
    <n v="20.25"/>
    <n v="15.592500000000001"/>
    <x v="9"/>
    <x v="9"/>
    <x v="83"/>
    <x v="14"/>
    <x v="1"/>
  </r>
  <r>
    <n v="11311"/>
    <x v="4968"/>
    <x v="26"/>
    <x v="0"/>
    <n v="20.75"/>
    <n v="15.977500000000001"/>
    <x v="3"/>
    <x v="3"/>
    <x v="83"/>
    <x v="18"/>
    <x v="3"/>
  </r>
  <r>
    <n v="11312"/>
    <x v="4968"/>
    <x v="58"/>
    <x v="0"/>
    <n v="16.75"/>
    <n v="13.734999999999999"/>
    <x v="10"/>
    <x v="10"/>
    <x v="83"/>
    <x v="18"/>
    <x v="3"/>
  </r>
  <r>
    <n v="11313"/>
    <x v="4968"/>
    <x v="19"/>
    <x v="0"/>
    <n v="20.25"/>
    <n v="15.592500000000001"/>
    <x v="9"/>
    <x v="9"/>
    <x v="83"/>
    <x v="4"/>
    <x v="1"/>
  </r>
  <r>
    <n v="11314"/>
    <x v="4969"/>
    <x v="29"/>
    <x v="0"/>
    <n v="17.95"/>
    <n v="13.8215"/>
    <x v="12"/>
    <x v="12"/>
    <x v="83"/>
    <x v="21"/>
    <x v="1"/>
  </r>
  <r>
    <n v="11315"/>
    <x v="4969"/>
    <x v="39"/>
    <x v="0"/>
    <n v="16"/>
    <n v="13.12"/>
    <x v="1"/>
    <x v="1"/>
    <x v="83"/>
    <x v="11"/>
    <x v="0"/>
  </r>
  <r>
    <n v="11316"/>
    <x v="4969"/>
    <x v="38"/>
    <x v="0"/>
    <n v="20.25"/>
    <n v="15.592500000000001"/>
    <x v="9"/>
    <x v="9"/>
    <x v="83"/>
    <x v="28"/>
    <x v="2"/>
  </r>
  <r>
    <n v="11317"/>
    <x v="4969"/>
    <x v="16"/>
    <x v="0"/>
    <n v="20.75"/>
    <n v="15.977500000000001"/>
    <x v="3"/>
    <x v="3"/>
    <x v="83"/>
    <x v="12"/>
    <x v="2"/>
  </r>
  <r>
    <n v="11318"/>
    <x v="4970"/>
    <x v="74"/>
    <x v="0"/>
    <n v="12.75"/>
    <n v="10.965"/>
    <x v="5"/>
    <x v="5"/>
    <x v="83"/>
    <x v="18"/>
    <x v="3"/>
  </r>
  <r>
    <n v="11319"/>
    <x v="4970"/>
    <x v="76"/>
    <x v="0"/>
    <n v="16.5"/>
    <n v="13.53"/>
    <x v="4"/>
    <x v="4"/>
    <x v="83"/>
    <x v="12"/>
    <x v="2"/>
  </r>
  <r>
    <n v="11320"/>
    <x v="4970"/>
    <x v="45"/>
    <x v="0"/>
    <n v="20.25"/>
    <n v="15.592500000000001"/>
    <x v="9"/>
    <x v="9"/>
    <x v="83"/>
    <x v="14"/>
    <x v="1"/>
  </r>
  <r>
    <n v="11321"/>
    <x v="4970"/>
    <x v="18"/>
    <x v="0"/>
    <n v="12"/>
    <n v="10.32"/>
    <x v="6"/>
    <x v="6"/>
    <x v="83"/>
    <x v="14"/>
    <x v="1"/>
  </r>
  <r>
    <n v="11322"/>
    <x v="4971"/>
    <x v="2"/>
    <x v="0"/>
    <n v="18.5"/>
    <n v="14.245000000000001"/>
    <x v="2"/>
    <x v="2"/>
    <x v="83"/>
    <x v="2"/>
    <x v="1"/>
  </r>
  <r>
    <n v="11323"/>
    <x v="4971"/>
    <x v="3"/>
    <x v="0"/>
    <n v="20.75"/>
    <n v="15.977500000000001"/>
    <x v="3"/>
    <x v="3"/>
    <x v="83"/>
    <x v="3"/>
    <x v="2"/>
  </r>
  <r>
    <n v="11324"/>
    <x v="4971"/>
    <x v="6"/>
    <x v="0"/>
    <n v="16.5"/>
    <n v="13.53"/>
    <x v="4"/>
    <x v="4"/>
    <x v="83"/>
    <x v="3"/>
    <x v="2"/>
  </r>
  <r>
    <n v="11325"/>
    <x v="4972"/>
    <x v="23"/>
    <x v="0"/>
    <n v="16.75"/>
    <n v="13.734999999999999"/>
    <x v="10"/>
    <x v="10"/>
    <x v="83"/>
    <x v="16"/>
    <x v="3"/>
  </r>
  <r>
    <n v="11326"/>
    <x v="4972"/>
    <x v="38"/>
    <x v="0"/>
    <n v="20.25"/>
    <n v="15.592500000000001"/>
    <x v="9"/>
    <x v="9"/>
    <x v="83"/>
    <x v="28"/>
    <x v="2"/>
  </r>
  <r>
    <n v="11327"/>
    <x v="4973"/>
    <x v="22"/>
    <x v="0"/>
    <n v="20.75"/>
    <n v="15.977500000000001"/>
    <x v="3"/>
    <x v="3"/>
    <x v="83"/>
    <x v="16"/>
    <x v="3"/>
  </r>
  <r>
    <n v="11328"/>
    <x v="4973"/>
    <x v="60"/>
    <x v="0"/>
    <n v="16.5"/>
    <n v="12.705"/>
    <x v="4"/>
    <x v="21"/>
    <x v="83"/>
    <x v="0"/>
    <x v="0"/>
  </r>
  <r>
    <n v="11329"/>
    <x v="4973"/>
    <x v="64"/>
    <x v="0"/>
    <n v="20.25"/>
    <n v="15.592500000000001"/>
    <x v="9"/>
    <x v="9"/>
    <x v="83"/>
    <x v="25"/>
    <x v="1"/>
  </r>
  <r>
    <n v="11330"/>
    <x v="4974"/>
    <x v="2"/>
    <x v="0"/>
    <n v="18.5"/>
    <n v="14.245000000000001"/>
    <x v="2"/>
    <x v="2"/>
    <x v="83"/>
    <x v="2"/>
    <x v="1"/>
  </r>
  <r>
    <n v="11331"/>
    <x v="4975"/>
    <x v="51"/>
    <x v="0"/>
    <n v="10.5"/>
    <n v="9.0299999999999994"/>
    <x v="18"/>
    <x v="19"/>
    <x v="83"/>
    <x v="0"/>
    <x v="0"/>
  </r>
  <r>
    <n v="11332"/>
    <x v="4976"/>
    <x v="21"/>
    <x v="0"/>
    <n v="20.75"/>
    <n v="15.977500000000001"/>
    <x v="3"/>
    <x v="3"/>
    <x v="83"/>
    <x v="7"/>
    <x v="3"/>
  </r>
  <r>
    <n v="11333"/>
    <x v="4976"/>
    <x v="22"/>
    <x v="0"/>
    <n v="20.75"/>
    <n v="15.977500000000001"/>
    <x v="3"/>
    <x v="3"/>
    <x v="83"/>
    <x v="16"/>
    <x v="3"/>
  </r>
  <r>
    <n v="11334"/>
    <x v="4976"/>
    <x v="47"/>
    <x v="0"/>
    <n v="9.75"/>
    <n v="8.3849999999999998"/>
    <x v="16"/>
    <x v="17"/>
    <x v="83"/>
    <x v="17"/>
    <x v="0"/>
  </r>
  <r>
    <n v="11335"/>
    <x v="4977"/>
    <x v="8"/>
    <x v="0"/>
    <n v="12.75"/>
    <n v="10.965"/>
    <x v="5"/>
    <x v="5"/>
    <x v="83"/>
    <x v="7"/>
    <x v="3"/>
  </r>
  <r>
    <n v="11336"/>
    <x v="4977"/>
    <x v="4"/>
    <x v="0"/>
    <n v="16"/>
    <n v="13.12"/>
    <x v="1"/>
    <x v="1"/>
    <x v="83"/>
    <x v="4"/>
    <x v="1"/>
  </r>
  <r>
    <n v="11337"/>
    <x v="4977"/>
    <x v="16"/>
    <x v="0"/>
    <n v="20.75"/>
    <n v="15.977500000000001"/>
    <x v="3"/>
    <x v="3"/>
    <x v="83"/>
    <x v="12"/>
    <x v="2"/>
  </r>
  <r>
    <n v="11338"/>
    <x v="4978"/>
    <x v="41"/>
    <x v="0"/>
    <n v="16.75"/>
    <n v="13.734999999999999"/>
    <x v="10"/>
    <x v="10"/>
    <x v="83"/>
    <x v="7"/>
    <x v="3"/>
  </r>
  <r>
    <n v="11339"/>
    <x v="4978"/>
    <x v="29"/>
    <x v="0"/>
    <n v="17.95"/>
    <n v="13.8215"/>
    <x v="12"/>
    <x v="12"/>
    <x v="83"/>
    <x v="21"/>
    <x v="1"/>
  </r>
  <r>
    <n v="11340"/>
    <x v="4978"/>
    <x v="63"/>
    <x v="0"/>
    <n v="16.5"/>
    <n v="13.53"/>
    <x v="4"/>
    <x v="4"/>
    <x v="83"/>
    <x v="6"/>
    <x v="2"/>
  </r>
  <r>
    <n v="11341"/>
    <x v="4978"/>
    <x v="28"/>
    <x v="0"/>
    <n v="20.75"/>
    <n v="15.977500000000001"/>
    <x v="3"/>
    <x v="3"/>
    <x v="83"/>
    <x v="20"/>
    <x v="2"/>
  </r>
  <r>
    <n v="11342"/>
    <x v="4979"/>
    <x v="33"/>
    <x v="0"/>
    <n v="12.75"/>
    <n v="10.965"/>
    <x v="5"/>
    <x v="5"/>
    <x v="83"/>
    <x v="24"/>
    <x v="1"/>
  </r>
  <r>
    <n v="11343"/>
    <x v="4979"/>
    <x v="38"/>
    <x v="0"/>
    <n v="20.25"/>
    <n v="15.592500000000001"/>
    <x v="9"/>
    <x v="9"/>
    <x v="83"/>
    <x v="28"/>
    <x v="2"/>
  </r>
  <r>
    <n v="11344"/>
    <x v="4980"/>
    <x v="17"/>
    <x v="0"/>
    <n v="20.75"/>
    <n v="15.977500000000001"/>
    <x v="3"/>
    <x v="3"/>
    <x v="83"/>
    <x v="13"/>
    <x v="1"/>
  </r>
  <r>
    <n v="11345"/>
    <x v="4980"/>
    <x v="36"/>
    <x v="0"/>
    <n v="20.25"/>
    <n v="15.592500000000001"/>
    <x v="9"/>
    <x v="9"/>
    <x v="83"/>
    <x v="27"/>
    <x v="1"/>
  </r>
  <r>
    <n v="11346"/>
    <x v="4980"/>
    <x v="56"/>
    <x v="0"/>
    <n v="16.75"/>
    <n v="13.734999999999999"/>
    <x v="10"/>
    <x v="10"/>
    <x v="83"/>
    <x v="5"/>
    <x v="3"/>
  </r>
  <r>
    <n v="11347"/>
    <x v="4981"/>
    <x v="5"/>
    <x v="0"/>
    <n v="20.75"/>
    <n v="15.977500000000001"/>
    <x v="3"/>
    <x v="3"/>
    <x v="83"/>
    <x v="5"/>
    <x v="3"/>
  </r>
  <r>
    <n v="11348"/>
    <x v="4982"/>
    <x v="67"/>
    <x v="0"/>
    <n v="12.25"/>
    <n v="10.535"/>
    <x v="22"/>
    <x v="24"/>
    <x v="83"/>
    <x v="28"/>
    <x v="2"/>
  </r>
  <r>
    <n v="11349"/>
    <x v="4982"/>
    <x v="87"/>
    <x v="0"/>
    <n v="16.5"/>
    <n v="13.53"/>
    <x v="4"/>
    <x v="4"/>
    <x v="83"/>
    <x v="20"/>
    <x v="2"/>
  </r>
  <r>
    <n v="11350"/>
    <x v="4982"/>
    <x v="62"/>
    <x v="0"/>
    <n v="16.5"/>
    <n v="13.53"/>
    <x v="4"/>
    <x v="4"/>
    <x v="83"/>
    <x v="9"/>
    <x v="2"/>
  </r>
  <r>
    <n v="11351"/>
    <x v="4983"/>
    <x v="2"/>
    <x v="0"/>
    <n v="18.5"/>
    <n v="14.245000000000001"/>
    <x v="2"/>
    <x v="2"/>
    <x v="83"/>
    <x v="2"/>
    <x v="1"/>
  </r>
  <r>
    <n v="11352"/>
    <x v="4983"/>
    <x v="67"/>
    <x v="0"/>
    <n v="12.25"/>
    <n v="10.535"/>
    <x v="22"/>
    <x v="24"/>
    <x v="83"/>
    <x v="28"/>
    <x v="2"/>
  </r>
  <r>
    <n v="11353"/>
    <x v="4984"/>
    <x v="4"/>
    <x v="0"/>
    <n v="16"/>
    <n v="13.12"/>
    <x v="1"/>
    <x v="1"/>
    <x v="83"/>
    <x v="4"/>
    <x v="1"/>
  </r>
  <r>
    <n v="11354"/>
    <x v="4985"/>
    <x v="6"/>
    <x v="0"/>
    <n v="16.5"/>
    <n v="13.53"/>
    <x v="4"/>
    <x v="4"/>
    <x v="83"/>
    <x v="3"/>
    <x v="2"/>
  </r>
  <r>
    <n v="11355"/>
    <x v="4986"/>
    <x v="53"/>
    <x v="0"/>
    <n v="16.75"/>
    <n v="13.734999999999999"/>
    <x v="10"/>
    <x v="10"/>
    <x v="83"/>
    <x v="29"/>
    <x v="3"/>
  </r>
  <r>
    <n v="11356"/>
    <x v="4986"/>
    <x v="51"/>
    <x v="0"/>
    <n v="10.5"/>
    <n v="9.0299999999999994"/>
    <x v="18"/>
    <x v="19"/>
    <x v="83"/>
    <x v="0"/>
    <x v="0"/>
  </r>
  <r>
    <n v="11357"/>
    <x v="4986"/>
    <x v="64"/>
    <x v="0"/>
    <n v="20.25"/>
    <n v="15.592500000000001"/>
    <x v="9"/>
    <x v="9"/>
    <x v="83"/>
    <x v="25"/>
    <x v="1"/>
  </r>
  <r>
    <n v="11358"/>
    <x v="4987"/>
    <x v="25"/>
    <x v="0"/>
    <n v="12.75"/>
    <n v="10.965"/>
    <x v="5"/>
    <x v="5"/>
    <x v="83"/>
    <x v="16"/>
    <x v="3"/>
  </r>
  <r>
    <n v="11359"/>
    <x v="4987"/>
    <x v="34"/>
    <x v="0"/>
    <n v="16"/>
    <n v="13.12"/>
    <x v="1"/>
    <x v="1"/>
    <x v="83"/>
    <x v="25"/>
    <x v="1"/>
  </r>
  <r>
    <n v="11360"/>
    <x v="4987"/>
    <x v="50"/>
    <x v="0"/>
    <n v="17.5"/>
    <n v="13.475"/>
    <x v="17"/>
    <x v="18"/>
    <x v="83"/>
    <x v="30"/>
    <x v="0"/>
  </r>
  <r>
    <n v="11361"/>
    <x v="4988"/>
    <x v="22"/>
    <x v="0"/>
    <n v="20.75"/>
    <n v="15.977500000000001"/>
    <x v="3"/>
    <x v="3"/>
    <x v="83"/>
    <x v="16"/>
    <x v="3"/>
  </r>
  <r>
    <n v="11362"/>
    <x v="4989"/>
    <x v="20"/>
    <x v="0"/>
    <n v="20.75"/>
    <n v="15.977500000000001"/>
    <x v="3"/>
    <x v="3"/>
    <x v="83"/>
    <x v="15"/>
    <x v="3"/>
  </r>
  <r>
    <n v="11363"/>
    <x v="4990"/>
    <x v="41"/>
    <x v="0"/>
    <n v="16.75"/>
    <n v="13.734999999999999"/>
    <x v="10"/>
    <x v="10"/>
    <x v="83"/>
    <x v="7"/>
    <x v="3"/>
  </r>
  <r>
    <n v="11364"/>
    <x v="4990"/>
    <x v="37"/>
    <x v="0"/>
    <n v="20.5"/>
    <n v="15.785"/>
    <x v="8"/>
    <x v="8"/>
    <x v="83"/>
    <x v="22"/>
    <x v="0"/>
  </r>
  <r>
    <n v="11365"/>
    <x v="4991"/>
    <x v="47"/>
    <x v="0"/>
    <n v="9.75"/>
    <n v="8.3849999999999998"/>
    <x v="16"/>
    <x v="17"/>
    <x v="83"/>
    <x v="17"/>
    <x v="0"/>
  </r>
  <r>
    <n v="11366"/>
    <x v="4991"/>
    <x v="35"/>
    <x v="0"/>
    <n v="12.5"/>
    <n v="10.75"/>
    <x v="7"/>
    <x v="7"/>
    <x v="83"/>
    <x v="26"/>
    <x v="2"/>
  </r>
  <r>
    <n v="11367"/>
    <x v="4992"/>
    <x v="88"/>
    <x v="0"/>
    <n v="12.5"/>
    <n v="10.75"/>
    <x v="7"/>
    <x v="7"/>
    <x v="83"/>
    <x v="20"/>
    <x v="2"/>
  </r>
  <r>
    <n v="11368"/>
    <x v="4993"/>
    <x v="51"/>
    <x v="0"/>
    <n v="10.5"/>
    <n v="9.0299999999999994"/>
    <x v="18"/>
    <x v="19"/>
    <x v="83"/>
    <x v="0"/>
    <x v="0"/>
  </r>
  <r>
    <n v="11369"/>
    <x v="4993"/>
    <x v="24"/>
    <x v="0"/>
    <n v="15.25"/>
    <n v="11.7425"/>
    <x v="11"/>
    <x v="11"/>
    <x v="83"/>
    <x v="17"/>
    <x v="0"/>
  </r>
  <r>
    <n v="11370"/>
    <x v="4994"/>
    <x v="6"/>
    <x v="0"/>
    <n v="16.5"/>
    <n v="13.53"/>
    <x v="4"/>
    <x v="4"/>
    <x v="83"/>
    <x v="3"/>
    <x v="2"/>
  </r>
  <r>
    <n v="11371"/>
    <x v="4994"/>
    <x v="24"/>
    <x v="0"/>
    <n v="15.25"/>
    <n v="11.7425"/>
    <x v="11"/>
    <x v="11"/>
    <x v="83"/>
    <x v="17"/>
    <x v="0"/>
  </r>
  <r>
    <n v="11372"/>
    <x v="4995"/>
    <x v="77"/>
    <x v="0"/>
    <n v="16.75"/>
    <n v="13.734999999999999"/>
    <x v="10"/>
    <x v="10"/>
    <x v="83"/>
    <x v="24"/>
    <x v="1"/>
  </r>
  <r>
    <n v="11373"/>
    <x v="4996"/>
    <x v="60"/>
    <x v="0"/>
    <n v="16.5"/>
    <n v="12.705"/>
    <x v="4"/>
    <x v="21"/>
    <x v="84"/>
    <x v="0"/>
    <x v="0"/>
  </r>
  <r>
    <n v="11374"/>
    <x v="4997"/>
    <x v="29"/>
    <x v="0"/>
    <n v="17.95"/>
    <n v="13.8215"/>
    <x v="12"/>
    <x v="12"/>
    <x v="84"/>
    <x v="21"/>
    <x v="1"/>
  </r>
  <r>
    <n v="11375"/>
    <x v="4998"/>
    <x v="1"/>
    <x v="0"/>
    <n v="16"/>
    <n v="13.12"/>
    <x v="1"/>
    <x v="1"/>
    <x v="84"/>
    <x v="1"/>
    <x v="0"/>
  </r>
  <r>
    <n v="11376"/>
    <x v="4998"/>
    <x v="51"/>
    <x v="0"/>
    <n v="10.5"/>
    <n v="9.0299999999999994"/>
    <x v="18"/>
    <x v="19"/>
    <x v="84"/>
    <x v="0"/>
    <x v="0"/>
  </r>
  <r>
    <n v="11377"/>
    <x v="4999"/>
    <x v="31"/>
    <x v="0"/>
    <n v="16.25"/>
    <n v="13.324999999999999"/>
    <x v="13"/>
    <x v="13"/>
    <x v="84"/>
    <x v="23"/>
    <x v="2"/>
  </r>
  <r>
    <n v="11378"/>
    <x v="4999"/>
    <x v="51"/>
    <x v="0"/>
    <n v="10.5"/>
    <n v="9.0299999999999994"/>
    <x v="18"/>
    <x v="19"/>
    <x v="84"/>
    <x v="0"/>
    <x v="0"/>
  </r>
  <r>
    <n v="11379"/>
    <x v="5000"/>
    <x v="74"/>
    <x v="0"/>
    <n v="12.75"/>
    <n v="10.965"/>
    <x v="5"/>
    <x v="5"/>
    <x v="84"/>
    <x v="18"/>
    <x v="3"/>
  </r>
  <r>
    <n v="11380"/>
    <x v="5001"/>
    <x v="21"/>
    <x v="0"/>
    <n v="20.75"/>
    <n v="15.977500000000001"/>
    <x v="3"/>
    <x v="3"/>
    <x v="84"/>
    <x v="7"/>
    <x v="3"/>
  </r>
  <r>
    <n v="11381"/>
    <x v="5001"/>
    <x v="47"/>
    <x v="0"/>
    <n v="9.75"/>
    <n v="8.3849999999999998"/>
    <x v="16"/>
    <x v="17"/>
    <x v="84"/>
    <x v="17"/>
    <x v="0"/>
  </r>
  <r>
    <n v="11382"/>
    <x v="5002"/>
    <x v="58"/>
    <x v="0"/>
    <n v="16.75"/>
    <n v="13.734999999999999"/>
    <x v="10"/>
    <x v="10"/>
    <x v="84"/>
    <x v="18"/>
    <x v="3"/>
  </r>
  <r>
    <n v="11383"/>
    <x v="5002"/>
    <x v="57"/>
    <x v="0"/>
    <n v="20.5"/>
    <n v="15.785"/>
    <x v="8"/>
    <x v="8"/>
    <x v="84"/>
    <x v="1"/>
    <x v="0"/>
  </r>
  <r>
    <n v="11384"/>
    <x v="5002"/>
    <x v="54"/>
    <x v="0"/>
    <n v="20.75"/>
    <n v="15.977500000000001"/>
    <x v="3"/>
    <x v="3"/>
    <x v="84"/>
    <x v="26"/>
    <x v="2"/>
  </r>
  <r>
    <n v="11385"/>
    <x v="5002"/>
    <x v="67"/>
    <x v="0"/>
    <n v="12.25"/>
    <n v="10.535"/>
    <x v="22"/>
    <x v="24"/>
    <x v="84"/>
    <x v="28"/>
    <x v="2"/>
  </r>
  <r>
    <n v="11386"/>
    <x v="5003"/>
    <x v="61"/>
    <x v="0"/>
    <n v="11"/>
    <n v="9.4599999999999991"/>
    <x v="20"/>
    <x v="22"/>
    <x v="84"/>
    <x v="30"/>
    <x v="0"/>
  </r>
  <r>
    <n v="11387"/>
    <x v="5004"/>
    <x v="43"/>
    <x v="0"/>
    <n v="12.5"/>
    <n v="10.75"/>
    <x v="7"/>
    <x v="7"/>
    <x v="84"/>
    <x v="6"/>
    <x v="2"/>
  </r>
  <r>
    <n v="11388"/>
    <x v="5005"/>
    <x v="64"/>
    <x v="0"/>
    <n v="20.25"/>
    <n v="15.592500000000001"/>
    <x v="9"/>
    <x v="9"/>
    <x v="84"/>
    <x v="25"/>
    <x v="1"/>
  </r>
  <r>
    <n v="11389"/>
    <x v="5005"/>
    <x v="18"/>
    <x v="0"/>
    <n v="12"/>
    <n v="10.32"/>
    <x v="6"/>
    <x v="6"/>
    <x v="84"/>
    <x v="14"/>
    <x v="1"/>
  </r>
  <r>
    <n v="11390"/>
    <x v="5006"/>
    <x v="24"/>
    <x v="0"/>
    <n v="15.25"/>
    <n v="11.7425"/>
    <x v="11"/>
    <x v="11"/>
    <x v="84"/>
    <x v="17"/>
    <x v="0"/>
  </r>
  <r>
    <n v="11391"/>
    <x v="5007"/>
    <x v="83"/>
    <x v="0"/>
    <n v="23.65"/>
    <n v="20.338999999999999"/>
    <x v="27"/>
    <x v="30"/>
    <x v="84"/>
    <x v="31"/>
    <x v="2"/>
  </r>
  <r>
    <n v="11392"/>
    <x v="5007"/>
    <x v="47"/>
    <x v="0"/>
    <n v="9.75"/>
    <n v="8.3849999999999998"/>
    <x v="16"/>
    <x v="17"/>
    <x v="84"/>
    <x v="17"/>
    <x v="0"/>
  </r>
  <r>
    <n v="11393"/>
    <x v="5008"/>
    <x v="84"/>
    <x v="0"/>
    <n v="20.75"/>
    <n v="15.977500000000001"/>
    <x v="3"/>
    <x v="3"/>
    <x v="84"/>
    <x v="29"/>
    <x v="3"/>
  </r>
  <r>
    <n v="11394"/>
    <x v="5008"/>
    <x v="20"/>
    <x v="0"/>
    <n v="20.75"/>
    <n v="15.977500000000001"/>
    <x v="3"/>
    <x v="3"/>
    <x v="84"/>
    <x v="15"/>
    <x v="3"/>
  </r>
  <r>
    <n v="11395"/>
    <x v="5009"/>
    <x v="69"/>
    <x v="0"/>
    <n v="12.75"/>
    <n v="10.965"/>
    <x v="5"/>
    <x v="5"/>
    <x v="84"/>
    <x v="5"/>
    <x v="3"/>
  </r>
  <r>
    <n v="11396"/>
    <x v="5010"/>
    <x v="8"/>
    <x v="0"/>
    <n v="12.75"/>
    <n v="10.965"/>
    <x v="5"/>
    <x v="5"/>
    <x v="84"/>
    <x v="7"/>
    <x v="3"/>
  </r>
  <r>
    <n v="11397"/>
    <x v="5010"/>
    <x v="47"/>
    <x v="0"/>
    <n v="9.75"/>
    <n v="8.3849999999999998"/>
    <x v="16"/>
    <x v="17"/>
    <x v="84"/>
    <x v="17"/>
    <x v="0"/>
  </r>
  <r>
    <n v="11398"/>
    <x v="5010"/>
    <x v="28"/>
    <x v="0"/>
    <n v="20.75"/>
    <n v="15.977500000000001"/>
    <x v="3"/>
    <x v="3"/>
    <x v="84"/>
    <x v="20"/>
    <x v="2"/>
  </r>
  <r>
    <n v="11399"/>
    <x v="5010"/>
    <x v="40"/>
    <x v="0"/>
    <n v="12.75"/>
    <n v="10.965"/>
    <x v="5"/>
    <x v="5"/>
    <x v="84"/>
    <x v="15"/>
    <x v="3"/>
  </r>
  <r>
    <n v="11400"/>
    <x v="5010"/>
    <x v="16"/>
    <x v="0"/>
    <n v="20.75"/>
    <n v="15.977500000000001"/>
    <x v="3"/>
    <x v="3"/>
    <x v="84"/>
    <x v="12"/>
    <x v="2"/>
  </r>
  <r>
    <n v="11401"/>
    <x v="5011"/>
    <x v="82"/>
    <x v="0"/>
    <n v="16.5"/>
    <n v="13.53"/>
    <x v="4"/>
    <x v="4"/>
    <x v="84"/>
    <x v="13"/>
    <x v="1"/>
  </r>
  <r>
    <n v="11402"/>
    <x v="5012"/>
    <x v="22"/>
    <x v="0"/>
    <n v="20.75"/>
    <n v="15.977500000000001"/>
    <x v="3"/>
    <x v="3"/>
    <x v="84"/>
    <x v="16"/>
    <x v="3"/>
  </r>
  <r>
    <n v="11403"/>
    <x v="5012"/>
    <x v="3"/>
    <x v="0"/>
    <n v="20.75"/>
    <n v="15.977500000000001"/>
    <x v="3"/>
    <x v="3"/>
    <x v="84"/>
    <x v="3"/>
    <x v="2"/>
  </r>
  <r>
    <n v="11404"/>
    <x v="5012"/>
    <x v="19"/>
    <x v="0"/>
    <n v="20.25"/>
    <n v="15.592500000000001"/>
    <x v="9"/>
    <x v="9"/>
    <x v="84"/>
    <x v="4"/>
    <x v="1"/>
  </r>
  <r>
    <n v="11405"/>
    <x v="5012"/>
    <x v="67"/>
    <x v="0"/>
    <n v="12.25"/>
    <n v="10.535"/>
    <x v="22"/>
    <x v="24"/>
    <x v="84"/>
    <x v="28"/>
    <x v="2"/>
  </r>
  <r>
    <n v="11406"/>
    <x v="5013"/>
    <x v="17"/>
    <x v="0"/>
    <n v="20.75"/>
    <n v="15.977500000000001"/>
    <x v="3"/>
    <x v="3"/>
    <x v="84"/>
    <x v="13"/>
    <x v="1"/>
  </r>
  <r>
    <n v="11407"/>
    <x v="5014"/>
    <x v="13"/>
    <x v="0"/>
    <n v="20.5"/>
    <n v="15.785"/>
    <x v="8"/>
    <x v="8"/>
    <x v="84"/>
    <x v="11"/>
    <x v="0"/>
  </r>
  <r>
    <n v="11408"/>
    <x v="5014"/>
    <x v="28"/>
    <x v="0"/>
    <n v="20.75"/>
    <n v="15.977500000000001"/>
    <x v="3"/>
    <x v="3"/>
    <x v="84"/>
    <x v="20"/>
    <x v="2"/>
  </r>
  <r>
    <n v="11409"/>
    <x v="5015"/>
    <x v="15"/>
    <x v="0"/>
    <n v="12"/>
    <n v="10.32"/>
    <x v="6"/>
    <x v="6"/>
    <x v="84"/>
    <x v="4"/>
    <x v="1"/>
  </r>
  <r>
    <n v="11410"/>
    <x v="5016"/>
    <x v="27"/>
    <x v="0"/>
    <n v="12"/>
    <n v="10.32"/>
    <x v="6"/>
    <x v="6"/>
    <x v="84"/>
    <x v="19"/>
    <x v="0"/>
  </r>
  <r>
    <n v="11411"/>
    <x v="5016"/>
    <x v="31"/>
    <x v="0"/>
    <n v="16.25"/>
    <n v="13.324999999999999"/>
    <x v="13"/>
    <x v="13"/>
    <x v="84"/>
    <x v="23"/>
    <x v="2"/>
  </r>
  <r>
    <n v="11412"/>
    <x v="5016"/>
    <x v="22"/>
    <x v="0"/>
    <n v="20.75"/>
    <n v="15.977500000000001"/>
    <x v="3"/>
    <x v="3"/>
    <x v="84"/>
    <x v="16"/>
    <x v="3"/>
  </r>
  <r>
    <n v="11413"/>
    <x v="5016"/>
    <x v="57"/>
    <x v="0"/>
    <n v="20.5"/>
    <n v="15.785"/>
    <x v="8"/>
    <x v="8"/>
    <x v="84"/>
    <x v="1"/>
    <x v="0"/>
  </r>
  <r>
    <n v="11414"/>
    <x v="5016"/>
    <x v="1"/>
    <x v="0"/>
    <n v="16"/>
    <n v="13.12"/>
    <x v="1"/>
    <x v="1"/>
    <x v="84"/>
    <x v="1"/>
    <x v="0"/>
  </r>
  <r>
    <n v="11415"/>
    <x v="5016"/>
    <x v="78"/>
    <x v="0"/>
    <n v="12"/>
    <n v="10.32"/>
    <x v="6"/>
    <x v="6"/>
    <x v="84"/>
    <x v="11"/>
    <x v="0"/>
  </r>
  <r>
    <n v="11416"/>
    <x v="5016"/>
    <x v="3"/>
    <x v="0"/>
    <n v="20.75"/>
    <n v="15.977500000000001"/>
    <x v="3"/>
    <x v="3"/>
    <x v="84"/>
    <x v="3"/>
    <x v="2"/>
  </r>
  <r>
    <n v="11417"/>
    <x v="5016"/>
    <x v="19"/>
    <x v="0"/>
    <n v="20.25"/>
    <n v="15.592500000000001"/>
    <x v="9"/>
    <x v="9"/>
    <x v="84"/>
    <x v="4"/>
    <x v="1"/>
  </r>
  <r>
    <n v="11418"/>
    <x v="5016"/>
    <x v="67"/>
    <x v="0"/>
    <n v="12.25"/>
    <n v="10.535"/>
    <x v="22"/>
    <x v="24"/>
    <x v="84"/>
    <x v="28"/>
    <x v="2"/>
  </r>
  <r>
    <n v="11419"/>
    <x v="5016"/>
    <x v="5"/>
    <x v="0"/>
    <n v="20.75"/>
    <n v="15.977500000000001"/>
    <x v="3"/>
    <x v="3"/>
    <x v="84"/>
    <x v="5"/>
    <x v="3"/>
  </r>
  <r>
    <n v="11420"/>
    <x v="5016"/>
    <x v="56"/>
    <x v="0"/>
    <n v="16.75"/>
    <n v="13.734999999999999"/>
    <x v="10"/>
    <x v="10"/>
    <x v="84"/>
    <x v="5"/>
    <x v="3"/>
  </r>
  <r>
    <n v="11421"/>
    <x v="5016"/>
    <x v="73"/>
    <x v="0"/>
    <n v="16"/>
    <n v="13.12"/>
    <x v="1"/>
    <x v="1"/>
    <x v="84"/>
    <x v="8"/>
    <x v="0"/>
  </r>
  <r>
    <n v="11422"/>
    <x v="5017"/>
    <x v="16"/>
    <x v="0"/>
    <n v="20.75"/>
    <n v="15.977500000000001"/>
    <x v="3"/>
    <x v="3"/>
    <x v="84"/>
    <x v="12"/>
    <x v="2"/>
  </r>
  <r>
    <n v="11423"/>
    <x v="5018"/>
    <x v="21"/>
    <x v="0"/>
    <n v="20.75"/>
    <n v="15.977500000000001"/>
    <x v="3"/>
    <x v="3"/>
    <x v="84"/>
    <x v="7"/>
    <x v="3"/>
  </r>
  <r>
    <n v="11424"/>
    <x v="5018"/>
    <x v="58"/>
    <x v="0"/>
    <n v="16.75"/>
    <n v="13.734999999999999"/>
    <x v="10"/>
    <x v="10"/>
    <x v="84"/>
    <x v="18"/>
    <x v="3"/>
  </r>
  <r>
    <n v="11425"/>
    <x v="5018"/>
    <x v="0"/>
    <x v="0"/>
    <n v="13.25"/>
    <n v="10.865"/>
    <x v="0"/>
    <x v="0"/>
    <x v="84"/>
    <x v="0"/>
    <x v="0"/>
  </r>
  <r>
    <n v="11426"/>
    <x v="5018"/>
    <x v="87"/>
    <x v="0"/>
    <n v="16.5"/>
    <n v="13.53"/>
    <x v="4"/>
    <x v="4"/>
    <x v="84"/>
    <x v="20"/>
    <x v="2"/>
  </r>
  <r>
    <n v="11427"/>
    <x v="5019"/>
    <x v="22"/>
    <x v="0"/>
    <n v="20.75"/>
    <n v="15.977500000000001"/>
    <x v="3"/>
    <x v="3"/>
    <x v="84"/>
    <x v="16"/>
    <x v="3"/>
  </r>
  <r>
    <n v="11428"/>
    <x v="5020"/>
    <x v="41"/>
    <x v="0"/>
    <n v="16.75"/>
    <n v="13.734999999999999"/>
    <x v="10"/>
    <x v="10"/>
    <x v="84"/>
    <x v="7"/>
    <x v="3"/>
  </r>
  <r>
    <n v="11429"/>
    <x v="5020"/>
    <x v="77"/>
    <x v="0"/>
    <n v="16.75"/>
    <n v="13.734999999999999"/>
    <x v="10"/>
    <x v="10"/>
    <x v="84"/>
    <x v="24"/>
    <x v="1"/>
  </r>
  <r>
    <n v="11430"/>
    <x v="5021"/>
    <x v="25"/>
    <x v="0"/>
    <n v="12.75"/>
    <n v="10.965"/>
    <x v="5"/>
    <x v="5"/>
    <x v="84"/>
    <x v="16"/>
    <x v="3"/>
  </r>
  <r>
    <n v="11431"/>
    <x v="5021"/>
    <x v="68"/>
    <x v="0"/>
    <n v="12.5"/>
    <n v="10.75"/>
    <x v="7"/>
    <x v="7"/>
    <x v="84"/>
    <x v="12"/>
    <x v="2"/>
  </r>
  <r>
    <n v="11432"/>
    <x v="5021"/>
    <x v="75"/>
    <x v="0"/>
    <n v="12"/>
    <n v="10.32"/>
    <x v="6"/>
    <x v="6"/>
    <x v="84"/>
    <x v="27"/>
    <x v="1"/>
  </r>
  <r>
    <n v="11433"/>
    <x v="5022"/>
    <x v="31"/>
    <x v="0"/>
    <n v="16.25"/>
    <n v="13.324999999999999"/>
    <x v="13"/>
    <x v="13"/>
    <x v="84"/>
    <x v="23"/>
    <x v="2"/>
  </r>
  <r>
    <n v="11434"/>
    <x v="5022"/>
    <x v="23"/>
    <x v="0"/>
    <n v="16.75"/>
    <n v="13.734999999999999"/>
    <x v="10"/>
    <x v="10"/>
    <x v="84"/>
    <x v="16"/>
    <x v="3"/>
  </r>
  <r>
    <n v="11435"/>
    <x v="5023"/>
    <x v="32"/>
    <x v="0"/>
    <n v="14.75"/>
    <n v="12.094999999999999"/>
    <x v="14"/>
    <x v="14"/>
    <x v="84"/>
    <x v="21"/>
    <x v="1"/>
  </r>
  <r>
    <n v="11436"/>
    <x v="5023"/>
    <x v="40"/>
    <x v="0"/>
    <n v="12.75"/>
    <n v="10.965"/>
    <x v="5"/>
    <x v="5"/>
    <x v="84"/>
    <x v="15"/>
    <x v="3"/>
  </r>
  <r>
    <n v="11437"/>
    <x v="5024"/>
    <x v="6"/>
    <x v="0"/>
    <n v="16.5"/>
    <n v="13.53"/>
    <x v="4"/>
    <x v="4"/>
    <x v="84"/>
    <x v="3"/>
    <x v="2"/>
  </r>
  <r>
    <n v="11438"/>
    <x v="5025"/>
    <x v="53"/>
    <x v="0"/>
    <n v="16.75"/>
    <n v="13.734999999999999"/>
    <x v="10"/>
    <x v="10"/>
    <x v="84"/>
    <x v="29"/>
    <x v="3"/>
  </r>
  <r>
    <n v="11439"/>
    <x v="5025"/>
    <x v="52"/>
    <x v="0"/>
    <n v="16.5"/>
    <n v="13.53"/>
    <x v="4"/>
    <x v="4"/>
    <x v="84"/>
    <x v="26"/>
    <x v="2"/>
  </r>
  <r>
    <n v="11440"/>
    <x v="5026"/>
    <x v="33"/>
    <x v="0"/>
    <n v="12.75"/>
    <n v="10.965"/>
    <x v="5"/>
    <x v="5"/>
    <x v="84"/>
    <x v="24"/>
    <x v="1"/>
  </r>
  <r>
    <n v="11441"/>
    <x v="5027"/>
    <x v="83"/>
    <x v="0"/>
    <n v="23.65"/>
    <n v="20.338999999999999"/>
    <x v="27"/>
    <x v="30"/>
    <x v="84"/>
    <x v="31"/>
    <x v="2"/>
  </r>
  <r>
    <n v="11442"/>
    <x v="5027"/>
    <x v="67"/>
    <x v="0"/>
    <n v="12.25"/>
    <n v="10.535"/>
    <x v="22"/>
    <x v="24"/>
    <x v="84"/>
    <x v="28"/>
    <x v="2"/>
  </r>
  <r>
    <n v="11443"/>
    <x v="5028"/>
    <x v="37"/>
    <x v="0"/>
    <n v="20.5"/>
    <n v="15.785"/>
    <x v="8"/>
    <x v="8"/>
    <x v="84"/>
    <x v="22"/>
    <x v="0"/>
  </r>
  <r>
    <n v="11444"/>
    <x v="5029"/>
    <x v="26"/>
    <x v="0"/>
    <n v="20.75"/>
    <n v="15.977500000000001"/>
    <x v="3"/>
    <x v="3"/>
    <x v="84"/>
    <x v="18"/>
    <x v="3"/>
  </r>
  <r>
    <n v="11445"/>
    <x v="5029"/>
    <x v="32"/>
    <x v="0"/>
    <n v="14.75"/>
    <n v="12.094999999999999"/>
    <x v="14"/>
    <x v="14"/>
    <x v="84"/>
    <x v="21"/>
    <x v="1"/>
  </r>
  <r>
    <n v="11446"/>
    <x v="5029"/>
    <x v="20"/>
    <x v="0"/>
    <n v="20.75"/>
    <n v="15.977500000000001"/>
    <x v="3"/>
    <x v="3"/>
    <x v="84"/>
    <x v="15"/>
    <x v="3"/>
  </r>
  <r>
    <n v="11447"/>
    <x v="5029"/>
    <x v="5"/>
    <x v="0"/>
    <n v="20.75"/>
    <n v="15.977500000000001"/>
    <x v="3"/>
    <x v="3"/>
    <x v="84"/>
    <x v="5"/>
    <x v="3"/>
  </r>
  <r>
    <n v="11448"/>
    <x v="5030"/>
    <x v="33"/>
    <x v="0"/>
    <n v="12.75"/>
    <n v="10.965"/>
    <x v="5"/>
    <x v="5"/>
    <x v="84"/>
    <x v="24"/>
    <x v="1"/>
  </r>
  <r>
    <n v="11449"/>
    <x v="5030"/>
    <x v="59"/>
    <x v="0"/>
    <n v="25.5"/>
    <n v="18.87"/>
    <x v="19"/>
    <x v="20"/>
    <x v="84"/>
    <x v="8"/>
    <x v="0"/>
  </r>
  <r>
    <n v="11450"/>
    <x v="5031"/>
    <x v="60"/>
    <x v="0"/>
    <n v="16.5"/>
    <n v="12.705"/>
    <x v="4"/>
    <x v="21"/>
    <x v="84"/>
    <x v="0"/>
    <x v="0"/>
  </r>
  <r>
    <n v="11451"/>
    <x v="5031"/>
    <x v="20"/>
    <x v="0"/>
    <n v="20.75"/>
    <n v="15.977500000000001"/>
    <x v="3"/>
    <x v="3"/>
    <x v="84"/>
    <x v="15"/>
    <x v="3"/>
  </r>
  <r>
    <n v="11452"/>
    <x v="5032"/>
    <x v="31"/>
    <x v="0"/>
    <n v="16.25"/>
    <n v="13.324999999999999"/>
    <x v="13"/>
    <x v="13"/>
    <x v="84"/>
    <x v="23"/>
    <x v="2"/>
  </r>
  <r>
    <n v="11453"/>
    <x v="5032"/>
    <x v="43"/>
    <x v="0"/>
    <n v="12.5"/>
    <n v="10.75"/>
    <x v="7"/>
    <x v="7"/>
    <x v="84"/>
    <x v="6"/>
    <x v="2"/>
  </r>
  <r>
    <n v="11454"/>
    <x v="5033"/>
    <x v="1"/>
    <x v="0"/>
    <n v="16"/>
    <n v="13.12"/>
    <x v="1"/>
    <x v="1"/>
    <x v="84"/>
    <x v="1"/>
    <x v="0"/>
  </r>
  <r>
    <n v="11455"/>
    <x v="5033"/>
    <x v="0"/>
    <x v="0"/>
    <n v="13.25"/>
    <n v="10.865"/>
    <x v="0"/>
    <x v="0"/>
    <x v="84"/>
    <x v="0"/>
    <x v="0"/>
  </r>
  <r>
    <n v="11456"/>
    <x v="5033"/>
    <x v="34"/>
    <x v="0"/>
    <n v="16"/>
    <n v="13.12"/>
    <x v="1"/>
    <x v="1"/>
    <x v="84"/>
    <x v="25"/>
    <x v="1"/>
  </r>
  <r>
    <n v="11457"/>
    <x v="5033"/>
    <x v="28"/>
    <x v="0"/>
    <n v="20.75"/>
    <n v="15.977500000000001"/>
    <x v="3"/>
    <x v="3"/>
    <x v="84"/>
    <x v="20"/>
    <x v="2"/>
  </r>
  <r>
    <n v="11458"/>
    <x v="5034"/>
    <x v="16"/>
    <x v="0"/>
    <n v="20.75"/>
    <n v="15.977500000000001"/>
    <x v="3"/>
    <x v="3"/>
    <x v="84"/>
    <x v="12"/>
    <x v="2"/>
  </r>
  <r>
    <n v="11459"/>
    <x v="5035"/>
    <x v="23"/>
    <x v="0"/>
    <n v="16.75"/>
    <n v="13.734999999999999"/>
    <x v="10"/>
    <x v="10"/>
    <x v="84"/>
    <x v="16"/>
    <x v="3"/>
  </r>
  <r>
    <n v="11460"/>
    <x v="5035"/>
    <x v="2"/>
    <x v="0"/>
    <n v="18.5"/>
    <n v="14.245000000000001"/>
    <x v="2"/>
    <x v="2"/>
    <x v="84"/>
    <x v="2"/>
    <x v="1"/>
  </r>
  <r>
    <n v="11461"/>
    <x v="5035"/>
    <x v="51"/>
    <x v="0"/>
    <n v="10.5"/>
    <n v="9.0299999999999994"/>
    <x v="18"/>
    <x v="19"/>
    <x v="84"/>
    <x v="0"/>
    <x v="0"/>
  </r>
  <r>
    <n v="11462"/>
    <x v="5035"/>
    <x v="47"/>
    <x v="0"/>
    <n v="9.75"/>
    <n v="8.3849999999999998"/>
    <x v="16"/>
    <x v="17"/>
    <x v="84"/>
    <x v="17"/>
    <x v="0"/>
  </r>
  <r>
    <n v="11463"/>
    <x v="5036"/>
    <x v="16"/>
    <x v="0"/>
    <n v="20.75"/>
    <n v="15.977500000000001"/>
    <x v="3"/>
    <x v="3"/>
    <x v="84"/>
    <x v="12"/>
    <x v="2"/>
  </r>
  <r>
    <n v="11464"/>
    <x v="5037"/>
    <x v="13"/>
    <x v="0"/>
    <n v="20.5"/>
    <n v="15.785"/>
    <x v="8"/>
    <x v="8"/>
    <x v="84"/>
    <x v="11"/>
    <x v="0"/>
  </r>
  <r>
    <n v="11465"/>
    <x v="5037"/>
    <x v="37"/>
    <x v="0"/>
    <n v="20.5"/>
    <n v="15.785"/>
    <x v="8"/>
    <x v="8"/>
    <x v="84"/>
    <x v="22"/>
    <x v="0"/>
  </r>
  <r>
    <n v="11466"/>
    <x v="5038"/>
    <x v="51"/>
    <x v="0"/>
    <n v="10.5"/>
    <n v="9.0299999999999994"/>
    <x v="18"/>
    <x v="19"/>
    <x v="84"/>
    <x v="0"/>
    <x v="0"/>
  </r>
  <r>
    <n v="11467"/>
    <x v="5038"/>
    <x v="87"/>
    <x v="0"/>
    <n v="16.5"/>
    <n v="13.53"/>
    <x v="4"/>
    <x v="4"/>
    <x v="84"/>
    <x v="20"/>
    <x v="2"/>
  </r>
  <r>
    <n v="11468"/>
    <x v="5038"/>
    <x v="16"/>
    <x v="0"/>
    <n v="20.75"/>
    <n v="15.977500000000001"/>
    <x v="3"/>
    <x v="3"/>
    <x v="84"/>
    <x v="12"/>
    <x v="2"/>
  </r>
  <r>
    <n v="11469"/>
    <x v="5039"/>
    <x v="27"/>
    <x v="0"/>
    <n v="12"/>
    <n v="10.32"/>
    <x v="6"/>
    <x v="6"/>
    <x v="84"/>
    <x v="19"/>
    <x v="0"/>
  </r>
  <r>
    <n v="11470"/>
    <x v="5040"/>
    <x v="47"/>
    <x v="0"/>
    <n v="9.75"/>
    <n v="8.3849999999999998"/>
    <x v="16"/>
    <x v="17"/>
    <x v="84"/>
    <x v="17"/>
    <x v="0"/>
  </r>
  <r>
    <n v="11471"/>
    <x v="5041"/>
    <x v="8"/>
    <x v="0"/>
    <n v="12.75"/>
    <n v="10.965"/>
    <x v="5"/>
    <x v="5"/>
    <x v="84"/>
    <x v="7"/>
    <x v="3"/>
  </r>
  <r>
    <n v="11472"/>
    <x v="5042"/>
    <x v="77"/>
    <x v="0"/>
    <n v="16.75"/>
    <n v="13.734999999999999"/>
    <x v="10"/>
    <x v="10"/>
    <x v="84"/>
    <x v="24"/>
    <x v="1"/>
  </r>
  <r>
    <n v="11473"/>
    <x v="5043"/>
    <x v="26"/>
    <x v="0"/>
    <n v="20.75"/>
    <n v="15.977500000000001"/>
    <x v="3"/>
    <x v="3"/>
    <x v="84"/>
    <x v="18"/>
    <x v="3"/>
  </r>
  <r>
    <n v="11474"/>
    <x v="5043"/>
    <x v="61"/>
    <x v="0"/>
    <n v="11"/>
    <n v="9.4599999999999991"/>
    <x v="20"/>
    <x v="22"/>
    <x v="84"/>
    <x v="30"/>
    <x v="0"/>
  </r>
  <r>
    <n v="11475"/>
    <x v="5044"/>
    <x v="1"/>
    <x v="0"/>
    <n v="16"/>
    <n v="13.12"/>
    <x v="1"/>
    <x v="1"/>
    <x v="84"/>
    <x v="1"/>
    <x v="0"/>
  </r>
  <r>
    <n v="11476"/>
    <x v="5045"/>
    <x v="23"/>
    <x v="0"/>
    <n v="16.75"/>
    <n v="13.734999999999999"/>
    <x v="10"/>
    <x v="10"/>
    <x v="84"/>
    <x v="16"/>
    <x v="3"/>
  </r>
  <r>
    <n v="11477"/>
    <x v="5046"/>
    <x v="41"/>
    <x v="0"/>
    <n v="16.75"/>
    <n v="13.734999999999999"/>
    <x v="10"/>
    <x v="10"/>
    <x v="84"/>
    <x v="7"/>
    <x v="3"/>
  </r>
  <r>
    <n v="11478"/>
    <x v="5046"/>
    <x v="53"/>
    <x v="0"/>
    <n v="16.75"/>
    <n v="13.734999999999999"/>
    <x v="10"/>
    <x v="10"/>
    <x v="84"/>
    <x v="29"/>
    <x v="3"/>
  </r>
  <r>
    <n v="11479"/>
    <x v="5047"/>
    <x v="1"/>
    <x v="0"/>
    <n v="16"/>
    <n v="13.12"/>
    <x v="1"/>
    <x v="1"/>
    <x v="84"/>
    <x v="1"/>
    <x v="0"/>
  </r>
  <r>
    <n v="11480"/>
    <x v="5047"/>
    <x v="24"/>
    <x v="0"/>
    <n v="15.25"/>
    <n v="11.7425"/>
    <x v="11"/>
    <x v="11"/>
    <x v="84"/>
    <x v="17"/>
    <x v="0"/>
  </r>
  <r>
    <n v="11481"/>
    <x v="5047"/>
    <x v="20"/>
    <x v="0"/>
    <n v="20.75"/>
    <n v="15.977500000000001"/>
    <x v="3"/>
    <x v="3"/>
    <x v="84"/>
    <x v="15"/>
    <x v="3"/>
  </r>
  <r>
    <n v="11482"/>
    <x v="5047"/>
    <x v="5"/>
    <x v="0"/>
    <n v="20.75"/>
    <n v="15.977500000000001"/>
    <x v="3"/>
    <x v="3"/>
    <x v="84"/>
    <x v="5"/>
    <x v="3"/>
  </r>
  <r>
    <n v="11483"/>
    <x v="5048"/>
    <x v="60"/>
    <x v="0"/>
    <n v="16.5"/>
    <n v="12.705"/>
    <x v="4"/>
    <x v="21"/>
    <x v="84"/>
    <x v="0"/>
    <x v="0"/>
  </r>
  <r>
    <n v="11484"/>
    <x v="5049"/>
    <x v="12"/>
    <x v="0"/>
    <n v="12"/>
    <n v="10.32"/>
    <x v="6"/>
    <x v="6"/>
    <x v="84"/>
    <x v="10"/>
    <x v="1"/>
  </r>
  <r>
    <n v="11485"/>
    <x v="5049"/>
    <x v="78"/>
    <x v="0"/>
    <n v="12"/>
    <n v="10.32"/>
    <x v="6"/>
    <x v="6"/>
    <x v="84"/>
    <x v="11"/>
    <x v="0"/>
  </r>
  <r>
    <n v="11486"/>
    <x v="5049"/>
    <x v="10"/>
    <x v="0"/>
    <n v="12.5"/>
    <n v="10.75"/>
    <x v="7"/>
    <x v="7"/>
    <x v="84"/>
    <x v="9"/>
    <x v="2"/>
  </r>
  <r>
    <n v="11487"/>
    <x v="5050"/>
    <x v="25"/>
    <x v="0"/>
    <n v="12.75"/>
    <n v="10.965"/>
    <x v="5"/>
    <x v="5"/>
    <x v="84"/>
    <x v="16"/>
    <x v="3"/>
  </r>
  <r>
    <n v="11488"/>
    <x v="5050"/>
    <x v="63"/>
    <x v="0"/>
    <n v="16.5"/>
    <n v="13.53"/>
    <x v="4"/>
    <x v="4"/>
    <x v="84"/>
    <x v="6"/>
    <x v="2"/>
  </r>
  <r>
    <n v="11489"/>
    <x v="5051"/>
    <x v="27"/>
    <x v="0"/>
    <n v="12"/>
    <n v="10.32"/>
    <x v="6"/>
    <x v="6"/>
    <x v="84"/>
    <x v="19"/>
    <x v="0"/>
  </r>
  <r>
    <n v="11490"/>
    <x v="5052"/>
    <x v="27"/>
    <x v="0"/>
    <n v="12"/>
    <n v="10.32"/>
    <x v="6"/>
    <x v="6"/>
    <x v="84"/>
    <x v="19"/>
    <x v="0"/>
  </r>
  <r>
    <n v="11491"/>
    <x v="5053"/>
    <x v="6"/>
    <x v="0"/>
    <n v="16.5"/>
    <n v="13.53"/>
    <x v="4"/>
    <x v="4"/>
    <x v="84"/>
    <x v="3"/>
    <x v="2"/>
  </r>
  <r>
    <n v="11492"/>
    <x v="5054"/>
    <x v="27"/>
    <x v="0"/>
    <n v="12"/>
    <n v="10.32"/>
    <x v="6"/>
    <x v="6"/>
    <x v="84"/>
    <x v="19"/>
    <x v="0"/>
  </r>
  <r>
    <n v="11493"/>
    <x v="5054"/>
    <x v="5"/>
    <x v="0"/>
    <n v="20.75"/>
    <n v="15.977500000000001"/>
    <x v="3"/>
    <x v="3"/>
    <x v="84"/>
    <x v="5"/>
    <x v="3"/>
  </r>
  <r>
    <n v="11494"/>
    <x v="5055"/>
    <x v="41"/>
    <x v="0"/>
    <n v="16.75"/>
    <n v="13.734999999999999"/>
    <x v="10"/>
    <x v="10"/>
    <x v="84"/>
    <x v="7"/>
    <x v="3"/>
  </r>
  <r>
    <n v="11495"/>
    <x v="5055"/>
    <x v="7"/>
    <x v="0"/>
    <n v="20.75"/>
    <n v="15.977500000000001"/>
    <x v="3"/>
    <x v="3"/>
    <x v="84"/>
    <x v="6"/>
    <x v="2"/>
  </r>
  <r>
    <n v="11496"/>
    <x v="5055"/>
    <x v="28"/>
    <x v="0"/>
    <n v="20.75"/>
    <n v="15.977500000000001"/>
    <x v="3"/>
    <x v="3"/>
    <x v="84"/>
    <x v="20"/>
    <x v="2"/>
  </r>
  <r>
    <n v="11497"/>
    <x v="5055"/>
    <x v="40"/>
    <x v="0"/>
    <n v="12.75"/>
    <n v="10.965"/>
    <x v="5"/>
    <x v="5"/>
    <x v="84"/>
    <x v="15"/>
    <x v="3"/>
  </r>
  <r>
    <n v="11498"/>
    <x v="5056"/>
    <x v="51"/>
    <x v="0"/>
    <n v="10.5"/>
    <n v="9.0299999999999994"/>
    <x v="18"/>
    <x v="19"/>
    <x v="84"/>
    <x v="0"/>
    <x v="0"/>
  </r>
  <r>
    <n v="11499"/>
    <x v="5056"/>
    <x v="64"/>
    <x v="0"/>
    <n v="20.25"/>
    <n v="15.592500000000001"/>
    <x v="9"/>
    <x v="9"/>
    <x v="84"/>
    <x v="25"/>
    <x v="1"/>
  </r>
  <r>
    <n v="11500"/>
    <x v="5056"/>
    <x v="75"/>
    <x v="0"/>
    <n v="12"/>
    <n v="10.32"/>
    <x v="6"/>
    <x v="6"/>
    <x v="84"/>
    <x v="27"/>
    <x v="1"/>
  </r>
  <r>
    <n v="11501"/>
    <x v="5056"/>
    <x v="69"/>
    <x v="0"/>
    <n v="12.75"/>
    <n v="10.965"/>
    <x v="5"/>
    <x v="5"/>
    <x v="84"/>
    <x v="5"/>
    <x v="3"/>
  </r>
  <r>
    <n v="11502"/>
    <x v="5057"/>
    <x v="27"/>
    <x v="0"/>
    <n v="12"/>
    <n v="10.32"/>
    <x v="6"/>
    <x v="6"/>
    <x v="84"/>
    <x v="19"/>
    <x v="0"/>
  </r>
  <r>
    <n v="11503"/>
    <x v="5057"/>
    <x v="12"/>
    <x v="0"/>
    <n v="12"/>
    <n v="10.32"/>
    <x v="6"/>
    <x v="6"/>
    <x v="84"/>
    <x v="10"/>
    <x v="1"/>
  </r>
  <r>
    <n v="11504"/>
    <x v="5057"/>
    <x v="36"/>
    <x v="0"/>
    <n v="20.25"/>
    <n v="15.592500000000001"/>
    <x v="9"/>
    <x v="9"/>
    <x v="84"/>
    <x v="27"/>
    <x v="1"/>
  </r>
  <r>
    <n v="11505"/>
    <x v="5058"/>
    <x v="60"/>
    <x v="0"/>
    <n v="16.5"/>
    <n v="12.705"/>
    <x v="4"/>
    <x v="21"/>
    <x v="84"/>
    <x v="0"/>
    <x v="0"/>
  </r>
  <r>
    <n v="11506"/>
    <x v="5058"/>
    <x v="13"/>
    <x v="0"/>
    <n v="20.5"/>
    <n v="15.785"/>
    <x v="8"/>
    <x v="8"/>
    <x v="84"/>
    <x v="11"/>
    <x v="0"/>
  </r>
  <r>
    <n v="11507"/>
    <x v="5059"/>
    <x v="19"/>
    <x v="0"/>
    <n v="20.25"/>
    <n v="15.592500000000001"/>
    <x v="9"/>
    <x v="9"/>
    <x v="84"/>
    <x v="4"/>
    <x v="1"/>
  </r>
  <r>
    <n v="11508"/>
    <x v="5060"/>
    <x v="40"/>
    <x v="0"/>
    <n v="12.75"/>
    <n v="10.965"/>
    <x v="5"/>
    <x v="5"/>
    <x v="84"/>
    <x v="15"/>
    <x v="3"/>
  </r>
  <r>
    <n v="11509"/>
    <x v="5061"/>
    <x v="60"/>
    <x v="0"/>
    <n v="16.5"/>
    <n v="12.705"/>
    <x v="4"/>
    <x v="21"/>
    <x v="85"/>
    <x v="0"/>
    <x v="0"/>
  </r>
  <r>
    <n v="11510"/>
    <x v="5062"/>
    <x v="68"/>
    <x v="0"/>
    <n v="12.5"/>
    <n v="10.75"/>
    <x v="7"/>
    <x v="7"/>
    <x v="85"/>
    <x v="12"/>
    <x v="2"/>
  </r>
  <r>
    <n v="11511"/>
    <x v="5062"/>
    <x v="5"/>
    <x v="0"/>
    <n v="20.75"/>
    <n v="15.977500000000001"/>
    <x v="3"/>
    <x v="3"/>
    <x v="85"/>
    <x v="5"/>
    <x v="3"/>
  </r>
  <r>
    <n v="11512"/>
    <x v="5062"/>
    <x v="86"/>
    <x v="0"/>
    <n v="20.5"/>
    <n v="15.785"/>
    <x v="8"/>
    <x v="8"/>
    <x v="85"/>
    <x v="8"/>
    <x v="0"/>
  </r>
  <r>
    <n v="11513"/>
    <x v="5063"/>
    <x v="53"/>
    <x v="0"/>
    <n v="16.75"/>
    <n v="13.734999999999999"/>
    <x v="10"/>
    <x v="10"/>
    <x v="85"/>
    <x v="29"/>
    <x v="3"/>
  </r>
  <r>
    <n v="11514"/>
    <x v="5064"/>
    <x v="86"/>
    <x v="0"/>
    <n v="20.5"/>
    <n v="15.785"/>
    <x v="8"/>
    <x v="8"/>
    <x v="85"/>
    <x v="8"/>
    <x v="0"/>
  </r>
  <r>
    <n v="11515"/>
    <x v="5065"/>
    <x v="31"/>
    <x v="0"/>
    <n v="16.25"/>
    <n v="13.324999999999999"/>
    <x v="13"/>
    <x v="13"/>
    <x v="85"/>
    <x v="23"/>
    <x v="2"/>
  </r>
  <r>
    <n v="11516"/>
    <x v="5065"/>
    <x v="25"/>
    <x v="0"/>
    <n v="12.75"/>
    <n v="10.965"/>
    <x v="5"/>
    <x v="5"/>
    <x v="85"/>
    <x v="16"/>
    <x v="3"/>
  </r>
  <r>
    <n v="11517"/>
    <x v="5065"/>
    <x v="13"/>
    <x v="0"/>
    <n v="20.5"/>
    <n v="15.785"/>
    <x v="8"/>
    <x v="8"/>
    <x v="85"/>
    <x v="11"/>
    <x v="0"/>
  </r>
  <r>
    <n v="11518"/>
    <x v="5065"/>
    <x v="6"/>
    <x v="0"/>
    <n v="16.5"/>
    <n v="13.53"/>
    <x v="4"/>
    <x v="4"/>
    <x v="85"/>
    <x v="3"/>
    <x v="2"/>
  </r>
  <r>
    <n v="11519"/>
    <x v="5065"/>
    <x v="14"/>
    <x v="0"/>
    <n v="12.5"/>
    <n v="10.75"/>
    <x v="7"/>
    <x v="7"/>
    <x v="85"/>
    <x v="3"/>
    <x v="2"/>
  </r>
  <r>
    <n v="11520"/>
    <x v="5065"/>
    <x v="19"/>
    <x v="0"/>
    <n v="20.25"/>
    <n v="15.592500000000001"/>
    <x v="9"/>
    <x v="9"/>
    <x v="85"/>
    <x v="4"/>
    <x v="1"/>
  </r>
  <r>
    <n v="11521"/>
    <x v="5065"/>
    <x v="81"/>
    <x v="0"/>
    <n v="16"/>
    <n v="13.12"/>
    <x v="1"/>
    <x v="1"/>
    <x v="85"/>
    <x v="22"/>
    <x v="0"/>
  </r>
  <r>
    <n v="11522"/>
    <x v="5065"/>
    <x v="42"/>
    <x v="0"/>
    <n v="12.5"/>
    <n v="10.25"/>
    <x v="7"/>
    <x v="16"/>
    <x v="85"/>
    <x v="17"/>
    <x v="0"/>
  </r>
  <r>
    <n v="11523"/>
    <x v="5065"/>
    <x v="38"/>
    <x v="0"/>
    <n v="20.25"/>
    <n v="15.592500000000001"/>
    <x v="9"/>
    <x v="9"/>
    <x v="85"/>
    <x v="28"/>
    <x v="2"/>
  </r>
  <r>
    <n v="11524"/>
    <x v="5065"/>
    <x v="44"/>
    <x v="0"/>
    <n v="16.25"/>
    <n v="13.324999999999999"/>
    <x v="13"/>
    <x v="13"/>
    <x v="85"/>
    <x v="28"/>
    <x v="2"/>
  </r>
  <r>
    <n v="11525"/>
    <x v="5065"/>
    <x v="65"/>
    <x v="0"/>
    <n v="16.75"/>
    <n v="13.734999999999999"/>
    <x v="10"/>
    <x v="10"/>
    <x v="85"/>
    <x v="15"/>
    <x v="3"/>
  </r>
  <r>
    <n v="11526"/>
    <x v="5065"/>
    <x v="36"/>
    <x v="0"/>
    <n v="20.25"/>
    <n v="15.592500000000001"/>
    <x v="9"/>
    <x v="9"/>
    <x v="85"/>
    <x v="27"/>
    <x v="1"/>
  </r>
  <r>
    <n v="11527"/>
    <x v="5065"/>
    <x v="72"/>
    <x v="0"/>
    <n v="16"/>
    <n v="13.12"/>
    <x v="1"/>
    <x v="1"/>
    <x v="85"/>
    <x v="14"/>
    <x v="1"/>
  </r>
  <r>
    <n v="11528"/>
    <x v="5066"/>
    <x v="60"/>
    <x v="0"/>
    <n v="16.5"/>
    <n v="12.705"/>
    <x v="4"/>
    <x v="21"/>
    <x v="85"/>
    <x v="0"/>
    <x v="0"/>
  </r>
  <r>
    <n v="11529"/>
    <x v="5067"/>
    <x v="12"/>
    <x v="0"/>
    <n v="12"/>
    <n v="10.32"/>
    <x v="6"/>
    <x v="6"/>
    <x v="85"/>
    <x v="10"/>
    <x v="1"/>
  </r>
  <r>
    <n v="11530"/>
    <x v="5067"/>
    <x v="70"/>
    <x v="0"/>
    <n v="20.75"/>
    <n v="15.977500000000001"/>
    <x v="3"/>
    <x v="3"/>
    <x v="85"/>
    <x v="9"/>
    <x v="2"/>
  </r>
  <r>
    <n v="11531"/>
    <x v="5068"/>
    <x v="11"/>
    <x v="0"/>
    <n v="12"/>
    <n v="10.32"/>
    <x v="6"/>
    <x v="6"/>
    <x v="85"/>
    <x v="1"/>
    <x v="0"/>
  </r>
  <r>
    <n v="11532"/>
    <x v="5069"/>
    <x v="76"/>
    <x v="0"/>
    <n v="16.5"/>
    <n v="13.53"/>
    <x v="4"/>
    <x v="4"/>
    <x v="85"/>
    <x v="12"/>
    <x v="2"/>
  </r>
  <r>
    <n v="11533"/>
    <x v="5070"/>
    <x v="11"/>
    <x v="0"/>
    <n v="12"/>
    <n v="10.32"/>
    <x v="6"/>
    <x v="6"/>
    <x v="85"/>
    <x v="1"/>
    <x v="0"/>
  </r>
  <r>
    <n v="11534"/>
    <x v="5070"/>
    <x v="38"/>
    <x v="0"/>
    <n v="20.25"/>
    <n v="15.592500000000001"/>
    <x v="9"/>
    <x v="9"/>
    <x v="85"/>
    <x v="28"/>
    <x v="2"/>
  </r>
  <r>
    <n v="11535"/>
    <x v="5070"/>
    <x v="16"/>
    <x v="0"/>
    <n v="20.75"/>
    <n v="15.977500000000001"/>
    <x v="3"/>
    <x v="3"/>
    <x v="85"/>
    <x v="12"/>
    <x v="2"/>
  </r>
  <r>
    <n v="11536"/>
    <x v="5071"/>
    <x v="67"/>
    <x v="0"/>
    <n v="12.25"/>
    <n v="10.535"/>
    <x v="22"/>
    <x v="24"/>
    <x v="85"/>
    <x v="28"/>
    <x v="2"/>
  </r>
  <r>
    <n v="11537"/>
    <x v="5072"/>
    <x v="2"/>
    <x v="0"/>
    <n v="18.5"/>
    <n v="14.245000000000001"/>
    <x v="2"/>
    <x v="2"/>
    <x v="85"/>
    <x v="2"/>
    <x v="1"/>
  </r>
  <r>
    <n v="11538"/>
    <x v="5073"/>
    <x v="63"/>
    <x v="0"/>
    <n v="16.5"/>
    <n v="13.53"/>
    <x v="4"/>
    <x v="4"/>
    <x v="85"/>
    <x v="6"/>
    <x v="2"/>
  </r>
  <r>
    <n v="11539"/>
    <x v="5074"/>
    <x v="11"/>
    <x v="0"/>
    <n v="12"/>
    <n v="10.32"/>
    <x v="6"/>
    <x v="6"/>
    <x v="85"/>
    <x v="1"/>
    <x v="0"/>
  </r>
  <r>
    <n v="11540"/>
    <x v="5074"/>
    <x v="14"/>
    <x v="0"/>
    <n v="12.5"/>
    <n v="10.75"/>
    <x v="7"/>
    <x v="7"/>
    <x v="85"/>
    <x v="3"/>
    <x v="2"/>
  </r>
  <r>
    <n v="11541"/>
    <x v="5075"/>
    <x v="29"/>
    <x v="0"/>
    <n v="17.95"/>
    <n v="13.8215"/>
    <x v="12"/>
    <x v="12"/>
    <x v="85"/>
    <x v="21"/>
    <x v="1"/>
  </r>
  <r>
    <n v="11542"/>
    <x v="5075"/>
    <x v="13"/>
    <x v="0"/>
    <n v="20.5"/>
    <n v="15.785"/>
    <x v="8"/>
    <x v="8"/>
    <x v="85"/>
    <x v="11"/>
    <x v="0"/>
  </r>
  <r>
    <n v="11543"/>
    <x v="5075"/>
    <x v="80"/>
    <x v="0"/>
    <n v="16"/>
    <n v="13.12"/>
    <x v="1"/>
    <x v="1"/>
    <x v="85"/>
    <x v="27"/>
    <x v="1"/>
  </r>
  <r>
    <n v="11544"/>
    <x v="5076"/>
    <x v="22"/>
    <x v="0"/>
    <n v="20.75"/>
    <n v="15.977500000000001"/>
    <x v="3"/>
    <x v="3"/>
    <x v="85"/>
    <x v="16"/>
    <x v="3"/>
  </r>
  <r>
    <n v="11545"/>
    <x v="5076"/>
    <x v="81"/>
    <x v="0"/>
    <n v="16"/>
    <n v="13.12"/>
    <x v="1"/>
    <x v="1"/>
    <x v="85"/>
    <x v="22"/>
    <x v="0"/>
  </r>
  <r>
    <n v="11546"/>
    <x v="5076"/>
    <x v="44"/>
    <x v="0"/>
    <n v="16.25"/>
    <n v="13.324999999999999"/>
    <x v="13"/>
    <x v="13"/>
    <x v="85"/>
    <x v="28"/>
    <x v="2"/>
  </r>
  <r>
    <n v="11547"/>
    <x v="5076"/>
    <x v="67"/>
    <x v="0"/>
    <n v="12.25"/>
    <n v="10.535"/>
    <x v="22"/>
    <x v="24"/>
    <x v="85"/>
    <x v="28"/>
    <x v="2"/>
  </r>
  <r>
    <n v="11548"/>
    <x v="5077"/>
    <x v="17"/>
    <x v="0"/>
    <n v="20.75"/>
    <n v="15.977500000000001"/>
    <x v="3"/>
    <x v="3"/>
    <x v="85"/>
    <x v="13"/>
    <x v="1"/>
  </r>
  <r>
    <n v="11549"/>
    <x v="5078"/>
    <x v="2"/>
    <x v="0"/>
    <n v="18.5"/>
    <n v="14.245000000000001"/>
    <x v="2"/>
    <x v="2"/>
    <x v="85"/>
    <x v="2"/>
    <x v="1"/>
  </r>
  <r>
    <n v="11550"/>
    <x v="5078"/>
    <x v="33"/>
    <x v="0"/>
    <n v="12.75"/>
    <n v="10.965"/>
    <x v="5"/>
    <x v="5"/>
    <x v="85"/>
    <x v="24"/>
    <x v="1"/>
  </r>
  <r>
    <n v="11551"/>
    <x v="5078"/>
    <x v="28"/>
    <x v="0"/>
    <n v="20.75"/>
    <n v="15.977500000000001"/>
    <x v="3"/>
    <x v="3"/>
    <x v="85"/>
    <x v="20"/>
    <x v="2"/>
  </r>
  <r>
    <n v="11552"/>
    <x v="5078"/>
    <x v="65"/>
    <x v="0"/>
    <n v="16.75"/>
    <n v="13.734999999999999"/>
    <x v="10"/>
    <x v="10"/>
    <x v="85"/>
    <x v="15"/>
    <x v="3"/>
  </r>
  <r>
    <n v="11553"/>
    <x v="5079"/>
    <x v="23"/>
    <x v="0"/>
    <n v="16.75"/>
    <n v="13.734999999999999"/>
    <x v="10"/>
    <x v="10"/>
    <x v="85"/>
    <x v="16"/>
    <x v="3"/>
  </r>
  <r>
    <n v="11554"/>
    <x v="5079"/>
    <x v="48"/>
    <x v="0"/>
    <n v="20.25"/>
    <n v="15.592500000000001"/>
    <x v="9"/>
    <x v="9"/>
    <x v="85"/>
    <x v="10"/>
    <x v="1"/>
  </r>
  <r>
    <n v="11555"/>
    <x v="5079"/>
    <x v="47"/>
    <x v="0"/>
    <n v="9.75"/>
    <n v="8.3849999999999998"/>
    <x v="16"/>
    <x v="17"/>
    <x v="85"/>
    <x v="17"/>
    <x v="0"/>
  </r>
  <r>
    <n v="11556"/>
    <x v="5079"/>
    <x v="54"/>
    <x v="0"/>
    <n v="20.75"/>
    <n v="15.977500000000001"/>
    <x v="3"/>
    <x v="3"/>
    <x v="85"/>
    <x v="26"/>
    <x v="2"/>
  </r>
  <r>
    <n v="11557"/>
    <x v="5079"/>
    <x v="40"/>
    <x v="0"/>
    <n v="12.75"/>
    <n v="10.965"/>
    <x v="5"/>
    <x v="5"/>
    <x v="85"/>
    <x v="15"/>
    <x v="3"/>
  </r>
  <r>
    <n v="11558"/>
    <x v="5079"/>
    <x v="16"/>
    <x v="0"/>
    <n v="20.75"/>
    <n v="15.977500000000001"/>
    <x v="3"/>
    <x v="3"/>
    <x v="85"/>
    <x v="12"/>
    <x v="2"/>
  </r>
  <r>
    <n v="11559"/>
    <x v="5079"/>
    <x v="45"/>
    <x v="0"/>
    <n v="20.25"/>
    <n v="15.592500000000001"/>
    <x v="9"/>
    <x v="9"/>
    <x v="85"/>
    <x v="14"/>
    <x v="1"/>
  </r>
  <r>
    <n v="11560"/>
    <x v="5080"/>
    <x v="39"/>
    <x v="0"/>
    <n v="16"/>
    <n v="13.12"/>
    <x v="1"/>
    <x v="1"/>
    <x v="85"/>
    <x v="11"/>
    <x v="0"/>
  </r>
  <r>
    <n v="11561"/>
    <x v="5081"/>
    <x v="82"/>
    <x v="0"/>
    <n v="16.5"/>
    <n v="13.53"/>
    <x v="4"/>
    <x v="4"/>
    <x v="85"/>
    <x v="13"/>
    <x v="1"/>
  </r>
  <r>
    <n v="11562"/>
    <x v="5082"/>
    <x v="87"/>
    <x v="0"/>
    <n v="16.5"/>
    <n v="13.53"/>
    <x v="4"/>
    <x v="4"/>
    <x v="85"/>
    <x v="20"/>
    <x v="2"/>
  </r>
  <r>
    <n v="11563"/>
    <x v="5083"/>
    <x v="7"/>
    <x v="0"/>
    <n v="20.75"/>
    <n v="15.977500000000001"/>
    <x v="3"/>
    <x v="3"/>
    <x v="85"/>
    <x v="6"/>
    <x v="2"/>
  </r>
  <r>
    <n v="11564"/>
    <x v="5084"/>
    <x v="51"/>
    <x v="0"/>
    <n v="10.5"/>
    <n v="9.0299999999999994"/>
    <x v="18"/>
    <x v="19"/>
    <x v="85"/>
    <x v="0"/>
    <x v="0"/>
  </r>
  <r>
    <n v="11565"/>
    <x v="5084"/>
    <x v="18"/>
    <x v="0"/>
    <n v="12"/>
    <n v="10.32"/>
    <x v="6"/>
    <x v="6"/>
    <x v="85"/>
    <x v="14"/>
    <x v="1"/>
  </r>
  <r>
    <n v="11566"/>
    <x v="5085"/>
    <x v="12"/>
    <x v="0"/>
    <n v="12"/>
    <n v="10.32"/>
    <x v="6"/>
    <x v="6"/>
    <x v="85"/>
    <x v="10"/>
    <x v="1"/>
  </r>
  <r>
    <n v="11567"/>
    <x v="5086"/>
    <x v="2"/>
    <x v="0"/>
    <n v="18.5"/>
    <n v="14.245000000000001"/>
    <x v="2"/>
    <x v="2"/>
    <x v="85"/>
    <x v="2"/>
    <x v="1"/>
  </r>
  <r>
    <n v="11568"/>
    <x v="5086"/>
    <x v="3"/>
    <x v="0"/>
    <n v="20.75"/>
    <n v="15.977500000000001"/>
    <x v="3"/>
    <x v="3"/>
    <x v="85"/>
    <x v="3"/>
    <x v="2"/>
  </r>
  <r>
    <n v="11569"/>
    <x v="5086"/>
    <x v="16"/>
    <x v="0"/>
    <n v="20.75"/>
    <n v="15.977500000000001"/>
    <x v="3"/>
    <x v="3"/>
    <x v="85"/>
    <x v="12"/>
    <x v="2"/>
  </r>
  <r>
    <n v="11570"/>
    <x v="5087"/>
    <x v="53"/>
    <x v="0"/>
    <n v="16.75"/>
    <n v="13.734999999999999"/>
    <x v="10"/>
    <x v="10"/>
    <x v="85"/>
    <x v="29"/>
    <x v="3"/>
  </r>
  <r>
    <n v="11571"/>
    <x v="5087"/>
    <x v="68"/>
    <x v="0"/>
    <n v="12.5"/>
    <n v="10.75"/>
    <x v="7"/>
    <x v="7"/>
    <x v="85"/>
    <x v="12"/>
    <x v="2"/>
  </r>
  <r>
    <n v="11572"/>
    <x v="5088"/>
    <x v="53"/>
    <x v="0"/>
    <n v="16.75"/>
    <n v="13.734999999999999"/>
    <x v="10"/>
    <x v="10"/>
    <x v="85"/>
    <x v="29"/>
    <x v="3"/>
  </r>
  <r>
    <n v="11573"/>
    <x v="5088"/>
    <x v="1"/>
    <x v="0"/>
    <n v="16"/>
    <n v="13.12"/>
    <x v="1"/>
    <x v="1"/>
    <x v="85"/>
    <x v="1"/>
    <x v="0"/>
  </r>
  <r>
    <n v="11574"/>
    <x v="5088"/>
    <x v="86"/>
    <x v="0"/>
    <n v="20.5"/>
    <n v="15.785"/>
    <x v="8"/>
    <x v="8"/>
    <x v="85"/>
    <x v="8"/>
    <x v="0"/>
  </r>
  <r>
    <n v="11575"/>
    <x v="5089"/>
    <x v="12"/>
    <x v="0"/>
    <n v="12"/>
    <n v="10.32"/>
    <x v="6"/>
    <x v="6"/>
    <x v="85"/>
    <x v="10"/>
    <x v="1"/>
  </r>
  <r>
    <n v="11576"/>
    <x v="5089"/>
    <x v="24"/>
    <x v="0"/>
    <n v="15.25"/>
    <n v="11.7425"/>
    <x v="11"/>
    <x v="11"/>
    <x v="85"/>
    <x v="17"/>
    <x v="0"/>
  </r>
  <r>
    <n v="11577"/>
    <x v="5090"/>
    <x v="21"/>
    <x v="0"/>
    <n v="20.75"/>
    <n v="15.977500000000001"/>
    <x v="3"/>
    <x v="3"/>
    <x v="85"/>
    <x v="7"/>
    <x v="3"/>
  </r>
  <r>
    <n v="11578"/>
    <x v="5090"/>
    <x v="29"/>
    <x v="0"/>
    <n v="17.95"/>
    <n v="13.8215"/>
    <x v="12"/>
    <x v="12"/>
    <x v="85"/>
    <x v="21"/>
    <x v="1"/>
  </r>
  <r>
    <n v="11579"/>
    <x v="5090"/>
    <x v="77"/>
    <x v="0"/>
    <n v="16.75"/>
    <n v="13.734999999999999"/>
    <x v="10"/>
    <x v="10"/>
    <x v="85"/>
    <x v="24"/>
    <x v="1"/>
  </r>
  <r>
    <n v="11580"/>
    <x v="5090"/>
    <x v="50"/>
    <x v="0"/>
    <n v="17.5"/>
    <n v="13.475"/>
    <x v="17"/>
    <x v="18"/>
    <x v="85"/>
    <x v="30"/>
    <x v="0"/>
  </r>
  <r>
    <n v="11581"/>
    <x v="5091"/>
    <x v="65"/>
    <x v="0"/>
    <n v="16.75"/>
    <n v="13.734999999999999"/>
    <x v="10"/>
    <x v="10"/>
    <x v="85"/>
    <x v="15"/>
    <x v="3"/>
  </r>
  <r>
    <n v="11582"/>
    <x v="5091"/>
    <x v="68"/>
    <x v="0"/>
    <n v="12.5"/>
    <n v="10.75"/>
    <x v="7"/>
    <x v="7"/>
    <x v="85"/>
    <x v="12"/>
    <x v="2"/>
  </r>
  <r>
    <n v="11583"/>
    <x v="5092"/>
    <x v="11"/>
    <x v="0"/>
    <n v="12"/>
    <n v="10.32"/>
    <x v="6"/>
    <x v="6"/>
    <x v="85"/>
    <x v="1"/>
    <x v="0"/>
  </r>
  <r>
    <n v="11584"/>
    <x v="5093"/>
    <x v="23"/>
    <x v="0"/>
    <n v="16.75"/>
    <n v="13.734999999999999"/>
    <x v="10"/>
    <x v="10"/>
    <x v="85"/>
    <x v="16"/>
    <x v="3"/>
  </r>
  <r>
    <n v="11585"/>
    <x v="5093"/>
    <x v="2"/>
    <x v="0"/>
    <n v="18.5"/>
    <n v="14.245000000000001"/>
    <x v="2"/>
    <x v="2"/>
    <x v="85"/>
    <x v="2"/>
    <x v="1"/>
  </r>
  <r>
    <n v="11586"/>
    <x v="5094"/>
    <x v="60"/>
    <x v="0"/>
    <n v="16.5"/>
    <n v="12.705"/>
    <x v="4"/>
    <x v="21"/>
    <x v="85"/>
    <x v="0"/>
    <x v="0"/>
  </r>
  <r>
    <n v="11587"/>
    <x v="5094"/>
    <x v="19"/>
    <x v="0"/>
    <n v="20.25"/>
    <n v="15.592500000000001"/>
    <x v="9"/>
    <x v="9"/>
    <x v="85"/>
    <x v="4"/>
    <x v="1"/>
  </r>
  <r>
    <n v="11588"/>
    <x v="5094"/>
    <x v="38"/>
    <x v="0"/>
    <n v="20.25"/>
    <n v="15.592500000000001"/>
    <x v="9"/>
    <x v="9"/>
    <x v="85"/>
    <x v="28"/>
    <x v="2"/>
  </r>
  <r>
    <n v="11589"/>
    <x v="5094"/>
    <x v="65"/>
    <x v="0"/>
    <n v="16.75"/>
    <n v="13.734999999999999"/>
    <x v="10"/>
    <x v="10"/>
    <x v="85"/>
    <x v="15"/>
    <x v="3"/>
  </r>
  <r>
    <n v="11590"/>
    <x v="5095"/>
    <x v="57"/>
    <x v="0"/>
    <n v="20.5"/>
    <n v="15.785"/>
    <x v="8"/>
    <x v="8"/>
    <x v="85"/>
    <x v="1"/>
    <x v="0"/>
  </r>
  <r>
    <n v="11591"/>
    <x v="5095"/>
    <x v="11"/>
    <x v="0"/>
    <n v="12"/>
    <n v="10.32"/>
    <x v="6"/>
    <x v="6"/>
    <x v="85"/>
    <x v="1"/>
    <x v="0"/>
  </r>
  <r>
    <n v="11592"/>
    <x v="5095"/>
    <x v="80"/>
    <x v="0"/>
    <n v="16"/>
    <n v="13.12"/>
    <x v="1"/>
    <x v="1"/>
    <x v="85"/>
    <x v="27"/>
    <x v="1"/>
  </r>
  <r>
    <n v="11593"/>
    <x v="5096"/>
    <x v="10"/>
    <x v="0"/>
    <n v="12.5"/>
    <n v="10.75"/>
    <x v="7"/>
    <x v="7"/>
    <x v="85"/>
    <x v="9"/>
    <x v="2"/>
  </r>
  <r>
    <n v="11594"/>
    <x v="5097"/>
    <x v="21"/>
    <x v="0"/>
    <n v="20.75"/>
    <n v="15.977500000000001"/>
    <x v="3"/>
    <x v="3"/>
    <x v="85"/>
    <x v="7"/>
    <x v="3"/>
  </r>
  <r>
    <n v="11595"/>
    <x v="5098"/>
    <x v="21"/>
    <x v="0"/>
    <n v="20.75"/>
    <n v="15.977500000000001"/>
    <x v="3"/>
    <x v="3"/>
    <x v="85"/>
    <x v="7"/>
    <x v="3"/>
  </r>
  <r>
    <n v="11596"/>
    <x v="5098"/>
    <x v="65"/>
    <x v="0"/>
    <n v="16.75"/>
    <n v="13.734999999999999"/>
    <x v="10"/>
    <x v="10"/>
    <x v="85"/>
    <x v="15"/>
    <x v="3"/>
  </r>
  <r>
    <n v="11597"/>
    <x v="5098"/>
    <x v="59"/>
    <x v="0"/>
    <n v="25.5"/>
    <n v="18.87"/>
    <x v="19"/>
    <x v="20"/>
    <x v="85"/>
    <x v="8"/>
    <x v="0"/>
  </r>
  <r>
    <n v="11598"/>
    <x v="5099"/>
    <x v="0"/>
    <x v="0"/>
    <n v="13.25"/>
    <n v="10.865"/>
    <x v="0"/>
    <x v="0"/>
    <x v="85"/>
    <x v="0"/>
    <x v="0"/>
  </r>
  <r>
    <n v="11599"/>
    <x v="5099"/>
    <x v="64"/>
    <x v="0"/>
    <n v="20.25"/>
    <n v="15.592500000000001"/>
    <x v="9"/>
    <x v="9"/>
    <x v="85"/>
    <x v="25"/>
    <x v="1"/>
  </r>
  <r>
    <n v="11600"/>
    <x v="5099"/>
    <x v="68"/>
    <x v="0"/>
    <n v="12.5"/>
    <n v="10.75"/>
    <x v="7"/>
    <x v="7"/>
    <x v="85"/>
    <x v="12"/>
    <x v="2"/>
  </r>
  <r>
    <n v="11601"/>
    <x v="5099"/>
    <x v="5"/>
    <x v="0"/>
    <n v="20.75"/>
    <n v="15.977500000000001"/>
    <x v="3"/>
    <x v="3"/>
    <x v="85"/>
    <x v="5"/>
    <x v="3"/>
  </r>
  <r>
    <n v="11602"/>
    <x v="5100"/>
    <x v="65"/>
    <x v="0"/>
    <n v="16.75"/>
    <n v="13.734999999999999"/>
    <x v="10"/>
    <x v="10"/>
    <x v="85"/>
    <x v="15"/>
    <x v="3"/>
  </r>
  <r>
    <n v="11603"/>
    <x v="5101"/>
    <x v="0"/>
    <x v="0"/>
    <n v="13.25"/>
    <n v="10.865"/>
    <x v="0"/>
    <x v="0"/>
    <x v="85"/>
    <x v="0"/>
    <x v="0"/>
  </r>
  <r>
    <n v="11604"/>
    <x v="5101"/>
    <x v="59"/>
    <x v="0"/>
    <n v="25.5"/>
    <n v="18.87"/>
    <x v="19"/>
    <x v="20"/>
    <x v="85"/>
    <x v="8"/>
    <x v="0"/>
  </r>
  <r>
    <n v="11605"/>
    <x v="5102"/>
    <x v="14"/>
    <x v="0"/>
    <n v="12.5"/>
    <n v="10.75"/>
    <x v="7"/>
    <x v="7"/>
    <x v="85"/>
    <x v="3"/>
    <x v="2"/>
  </r>
  <r>
    <n v="11606"/>
    <x v="5103"/>
    <x v="2"/>
    <x v="0"/>
    <n v="18.5"/>
    <n v="14.245000000000001"/>
    <x v="2"/>
    <x v="2"/>
    <x v="85"/>
    <x v="2"/>
    <x v="1"/>
  </r>
  <r>
    <n v="11607"/>
    <x v="5103"/>
    <x v="29"/>
    <x v="0"/>
    <n v="17.95"/>
    <n v="13.8215"/>
    <x v="12"/>
    <x v="12"/>
    <x v="85"/>
    <x v="21"/>
    <x v="1"/>
  </r>
  <r>
    <n v="11608"/>
    <x v="5103"/>
    <x v="52"/>
    <x v="0"/>
    <n v="16.5"/>
    <n v="13.53"/>
    <x v="4"/>
    <x v="4"/>
    <x v="85"/>
    <x v="26"/>
    <x v="2"/>
  </r>
  <r>
    <n v="11609"/>
    <x v="5103"/>
    <x v="17"/>
    <x v="0"/>
    <n v="20.75"/>
    <n v="15.977500000000001"/>
    <x v="3"/>
    <x v="3"/>
    <x v="85"/>
    <x v="13"/>
    <x v="1"/>
  </r>
  <r>
    <n v="11610"/>
    <x v="5104"/>
    <x v="4"/>
    <x v="0"/>
    <n v="16"/>
    <n v="13.12"/>
    <x v="1"/>
    <x v="1"/>
    <x v="85"/>
    <x v="4"/>
    <x v="1"/>
  </r>
  <r>
    <n v="11611"/>
    <x v="5104"/>
    <x v="47"/>
    <x v="0"/>
    <n v="9.75"/>
    <n v="8.3849999999999998"/>
    <x v="16"/>
    <x v="17"/>
    <x v="85"/>
    <x v="17"/>
    <x v="0"/>
  </r>
  <r>
    <n v="11612"/>
    <x v="5104"/>
    <x v="80"/>
    <x v="0"/>
    <n v="16"/>
    <n v="13.12"/>
    <x v="1"/>
    <x v="1"/>
    <x v="85"/>
    <x v="27"/>
    <x v="1"/>
  </r>
  <r>
    <n v="11613"/>
    <x v="5105"/>
    <x v="75"/>
    <x v="0"/>
    <n v="12"/>
    <n v="10.32"/>
    <x v="6"/>
    <x v="6"/>
    <x v="85"/>
    <x v="27"/>
    <x v="1"/>
  </r>
  <r>
    <n v="11614"/>
    <x v="5106"/>
    <x v="66"/>
    <x v="0"/>
    <n v="14.5"/>
    <n v="11.889999999999999"/>
    <x v="21"/>
    <x v="23"/>
    <x v="85"/>
    <x v="30"/>
    <x v="0"/>
  </r>
  <r>
    <n v="11615"/>
    <x v="5106"/>
    <x v="47"/>
    <x v="0"/>
    <n v="9.75"/>
    <n v="8.3849999999999998"/>
    <x v="16"/>
    <x v="17"/>
    <x v="85"/>
    <x v="17"/>
    <x v="0"/>
  </r>
  <r>
    <n v="11616"/>
    <x v="5106"/>
    <x v="67"/>
    <x v="0"/>
    <n v="12.25"/>
    <n v="10.535"/>
    <x v="22"/>
    <x v="24"/>
    <x v="85"/>
    <x v="28"/>
    <x v="2"/>
  </r>
  <r>
    <n v="11617"/>
    <x v="5106"/>
    <x v="17"/>
    <x v="0"/>
    <n v="20.75"/>
    <n v="15.977500000000001"/>
    <x v="3"/>
    <x v="3"/>
    <x v="85"/>
    <x v="13"/>
    <x v="1"/>
  </r>
  <r>
    <n v="11618"/>
    <x v="5107"/>
    <x v="2"/>
    <x v="0"/>
    <n v="18.5"/>
    <n v="14.245000000000001"/>
    <x v="2"/>
    <x v="2"/>
    <x v="85"/>
    <x v="2"/>
    <x v="1"/>
  </r>
  <r>
    <n v="11619"/>
    <x v="5107"/>
    <x v="13"/>
    <x v="0"/>
    <n v="20.5"/>
    <n v="15.785"/>
    <x v="8"/>
    <x v="8"/>
    <x v="85"/>
    <x v="11"/>
    <x v="0"/>
  </r>
  <r>
    <n v="11620"/>
    <x v="5107"/>
    <x v="18"/>
    <x v="0"/>
    <n v="12"/>
    <n v="10.32"/>
    <x v="6"/>
    <x v="6"/>
    <x v="85"/>
    <x v="14"/>
    <x v="1"/>
  </r>
  <r>
    <n v="11621"/>
    <x v="5108"/>
    <x v="12"/>
    <x v="0"/>
    <n v="12"/>
    <n v="10.32"/>
    <x v="6"/>
    <x v="6"/>
    <x v="85"/>
    <x v="10"/>
    <x v="1"/>
  </r>
  <r>
    <n v="11622"/>
    <x v="5108"/>
    <x v="6"/>
    <x v="0"/>
    <n v="16.5"/>
    <n v="13.53"/>
    <x v="4"/>
    <x v="4"/>
    <x v="85"/>
    <x v="3"/>
    <x v="2"/>
  </r>
  <r>
    <n v="11623"/>
    <x v="5108"/>
    <x v="80"/>
    <x v="0"/>
    <n v="16"/>
    <n v="13.12"/>
    <x v="1"/>
    <x v="1"/>
    <x v="85"/>
    <x v="27"/>
    <x v="1"/>
  </r>
  <r>
    <n v="11624"/>
    <x v="5108"/>
    <x v="18"/>
    <x v="0"/>
    <n v="12"/>
    <n v="10.32"/>
    <x v="6"/>
    <x v="6"/>
    <x v="85"/>
    <x v="14"/>
    <x v="1"/>
  </r>
  <r>
    <n v="11625"/>
    <x v="5109"/>
    <x v="2"/>
    <x v="0"/>
    <n v="18.5"/>
    <n v="14.245000000000001"/>
    <x v="2"/>
    <x v="2"/>
    <x v="85"/>
    <x v="2"/>
    <x v="1"/>
  </r>
  <r>
    <n v="11626"/>
    <x v="5109"/>
    <x v="47"/>
    <x v="0"/>
    <n v="9.75"/>
    <n v="8.3849999999999998"/>
    <x v="16"/>
    <x v="17"/>
    <x v="85"/>
    <x v="17"/>
    <x v="0"/>
  </r>
  <r>
    <n v="11627"/>
    <x v="5109"/>
    <x v="18"/>
    <x v="0"/>
    <n v="12"/>
    <n v="10.32"/>
    <x v="6"/>
    <x v="6"/>
    <x v="85"/>
    <x v="14"/>
    <x v="1"/>
  </r>
  <r>
    <n v="11628"/>
    <x v="5110"/>
    <x v="1"/>
    <x v="0"/>
    <n v="16"/>
    <n v="13.12"/>
    <x v="1"/>
    <x v="1"/>
    <x v="85"/>
    <x v="1"/>
    <x v="0"/>
  </r>
  <r>
    <n v="11629"/>
    <x v="5110"/>
    <x v="65"/>
    <x v="0"/>
    <n v="16.75"/>
    <n v="13.734999999999999"/>
    <x v="10"/>
    <x v="10"/>
    <x v="85"/>
    <x v="15"/>
    <x v="3"/>
  </r>
  <r>
    <n v="11630"/>
    <x v="5110"/>
    <x v="16"/>
    <x v="0"/>
    <n v="20.75"/>
    <n v="15.977500000000001"/>
    <x v="3"/>
    <x v="3"/>
    <x v="85"/>
    <x v="12"/>
    <x v="2"/>
  </r>
  <r>
    <n v="11631"/>
    <x v="5111"/>
    <x v="78"/>
    <x v="0"/>
    <n v="12"/>
    <n v="10.32"/>
    <x v="6"/>
    <x v="6"/>
    <x v="85"/>
    <x v="11"/>
    <x v="0"/>
  </r>
  <r>
    <n v="11632"/>
    <x v="5112"/>
    <x v="65"/>
    <x v="0"/>
    <n v="16.75"/>
    <n v="13.734999999999999"/>
    <x v="10"/>
    <x v="10"/>
    <x v="85"/>
    <x v="15"/>
    <x v="3"/>
  </r>
  <r>
    <n v="11633"/>
    <x v="5113"/>
    <x v="27"/>
    <x v="0"/>
    <n v="12"/>
    <n v="10.32"/>
    <x v="6"/>
    <x v="6"/>
    <x v="85"/>
    <x v="19"/>
    <x v="0"/>
  </r>
  <r>
    <n v="11634"/>
    <x v="5113"/>
    <x v="77"/>
    <x v="0"/>
    <n v="16.75"/>
    <n v="13.734999999999999"/>
    <x v="10"/>
    <x v="10"/>
    <x v="85"/>
    <x v="24"/>
    <x v="1"/>
  </r>
  <r>
    <n v="11635"/>
    <x v="5114"/>
    <x v="42"/>
    <x v="0"/>
    <n v="12.5"/>
    <n v="10.25"/>
    <x v="7"/>
    <x v="16"/>
    <x v="85"/>
    <x v="17"/>
    <x v="0"/>
  </r>
  <r>
    <n v="11636"/>
    <x v="5115"/>
    <x v="7"/>
    <x v="0"/>
    <n v="20.75"/>
    <n v="15.977500000000001"/>
    <x v="3"/>
    <x v="3"/>
    <x v="85"/>
    <x v="6"/>
    <x v="2"/>
  </r>
  <r>
    <n v="11637"/>
    <x v="5115"/>
    <x v="9"/>
    <x v="0"/>
    <n v="12"/>
    <n v="10.32"/>
    <x v="6"/>
    <x v="6"/>
    <x v="85"/>
    <x v="8"/>
    <x v="0"/>
  </r>
  <r>
    <n v="11638"/>
    <x v="5115"/>
    <x v="72"/>
    <x v="0"/>
    <n v="16"/>
    <n v="13.12"/>
    <x v="1"/>
    <x v="1"/>
    <x v="85"/>
    <x v="14"/>
    <x v="1"/>
  </r>
  <r>
    <n v="11639"/>
    <x v="5116"/>
    <x v="11"/>
    <x v="0"/>
    <n v="12"/>
    <n v="10.32"/>
    <x v="6"/>
    <x v="6"/>
    <x v="85"/>
    <x v="1"/>
    <x v="0"/>
  </r>
  <r>
    <n v="11640"/>
    <x v="5117"/>
    <x v="74"/>
    <x v="0"/>
    <n v="12.75"/>
    <n v="10.965"/>
    <x v="5"/>
    <x v="5"/>
    <x v="85"/>
    <x v="18"/>
    <x v="3"/>
  </r>
  <r>
    <n v="11641"/>
    <x v="5117"/>
    <x v="64"/>
    <x v="0"/>
    <n v="20.25"/>
    <n v="15.592500000000001"/>
    <x v="9"/>
    <x v="9"/>
    <x v="85"/>
    <x v="25"/>
    <x v="1"/>
  </r>
  <r>
    <n v="11642"/>
    <x v="5117"/>
    <x v="66"/>
    <x v="0"/>
    <n v="14.5"/>
    <n v="11.889999999999999"/>
    <x v="21"/>
    <x v="23"/>
    <x v="85"/>
    <x v="30"/>
    <x v="0"/>
  </r>
  <r>
    <n v="11643"/>
    <x v="5117"/>
    <x v="52"/>
    <x v="0"/>
    <n v="16.5"/>
    <n v="13.53"/>
    <x v="4"/>
    <x v="4"/>
    <x v="85"/>
    <x v="26"/>
    <x v="2"/>
  </r>
  <r>
    <n v="11644"/>
    <x v="5118"/>
    <x v="23"/>
    <x v="0"/>
    <n v="16.75"/>
    <n v="13.734999999999999"/>
    <x v="10"/>
    <x v="10"/>
    <x v="85"/>
    <x v="16"/>
    <x v="3"/>
  </r>
  <r>
    <n v="11645"/>
    <x v="5118"/>
    <x v="82"/>
    <x v="0"/>
    <n v="16.5"/>
    <n v="13.53"/>
    <x v="4"/>
    <x v="4"/>
    <x v="85"/>
    <x v="13"/>
    <x v="1"/>
  </r>
  <r>
    <n v="11646"/>
    <x v="5119"/>
    <x v="31"/>
    <x v="0"/>
    <n v="16.25"/>
    <n v="13.324999999999999"/>
    <x v="13"/>
    <x v="13"/>
    <x v="85"/>
    <x v="23"/>
    <x v="2"/>
  </r>
  <r>
    <n v="11647"/>
    <x v="5119"/>
    <x v="39"/>
    <x v="0"/>
    <n v="16"/>
    <n v="13.12"/>
    <x v="1"/>
    <x v="1"/>
    <x v="85"/>
    <x v="11"/>
    <x v="0"/>
  </r>
  <r>
    <n v="11648"/>
    <x v="5119"/>
    <x v="63"/>
    <x v="0"/>
    <n v="16.5"/>
    <n v="13.53"/>
    <x v="4"/>
    <x v="4"/>
    <x v="85"/>
    <x v="6"/>
    <x v="2"/>
  </r>
  <r>
    <n v="11649"/>
    <x v="5119"/>
    <x v="67"/>
    <x v="0"/>
    <n v="12.25"/>
    <n v="10.535"/>
    <x v="22"/>
    <x v="24"/>
    <x v="85"/>
    <x v="28"/>
    <x v="2"/>
  </r>
  <r>
    <n v="11650"/>
    <x v="5120"/>
    <x v="41"/>
    <x v="0"/>
    <n v="16.75"/>
    <n v="13.734999999999999"/>
    <x v="10"/>
    <x v="10"/>
    <x v="85"/>
    <x v="7"/>
    <x v="3"/>
  </r>
  <r>
    <n v="11651"/>
    <x v="5120"/>
    <x v="0"/>
    <x v="0"/>
    <n v="13.25"/>
    <n v="10.865"/>
    <x v="0"/>
    <x v="0"/>
    <x v="85"/>
    <x v="0"/>
    <x v="0"/>
  </r>
  <r>
    <n v="11652"/>
    <x v="5120"/>
    <x v="13"/>
    <x v="0"/>
    <n v="20.5"/>
    <n v="15.785"/>
    <x v="8"/>
    <x v="8"/>
    <x v="85"/>
    <x v="11"/>
    <x v="0"/>
  </r>
  <r>
    <n v="11653"/>
    <x v="5121"/>
    <x v="42"/>
    <x v="0"/>
    <n v="12.5"/>
    <n v="10.25"/>
    <x v="7"/>
    <x v="16"/>
    <x v="85"/>
    <x v="17"/>
    <x v="0"/>
  </r>
  <r>
    <n v="11654"/>
    <x v="5121"/>
    <x v="17"/>
    <x v="0"/>
    <n v="20.75"/>
    <n v="15.977500000000001"/>
    <x v="3"/>
    <x v="3"/>
    <x v="85"/>
    <x v="13"/>
    <x v="1"/>
  </r>
  <r>
    <n v="11655"/>
    <x v="5122"/>
    <x v="21"/>
    <x v="0"/>
    <n v="20.75"/>
    <n v="15.977500000000001"/>
    <x v="3"/>
    <x v="3"/>
    <x v="85"/>
    <x v="7"/>
    <x v="3"/>
  </r>
  <r>
    <n v="11656"/>
    <x v="5122"/>
    <x v="39"/>
    <x v="0"/>
    <n v="16"/>
    <n v="13.12"/>
    <x v="1"/>
    <x v="1"/>
    <x v="85"/>
    <x v="11"/>
    <x v="0"/>
  </r>
  <r>
    <n v="11657"/>
    <x v="5122"/>
    <x v="19"/>
    <x v="0"/>
    <n v="20.25"/>
    <n v="15.592500000000001"/>
    <x v="9"/>
    <x v="9"/>
    <x v="85"/>
    <x v="4"/>
    <x v="1"/>
  </r>
  <r>
    <n v="11658"/>
    <x v="5123"/>
    <x v="58"/>
    <x v="0"/>
    <n v="16.75"/>
    <n v="13.734999999999999"/>
    <x v="10"/>
    <x v="10"/>
    <x v="85"/>
    <x v="18"/>
    <x v="3"/>
  </r>
  <r>
    <n v="11659"/>
    <x v="5123"/>
    <x v="12"/>
    <x v="0"/>
    <n v="12"/>
    <n v="10.32"/>
    <x v="6"/>
    <x v="6"/>
    <x v="85"/>
    <x v="10"/>
    <x v="1"/>
  </r>
  <r>
    <n v="11660"/>
    <x v="5123"/>
    <x v="76"/>
    <x v="0"/>
    <n v="16.5"/>
    <n v="13.53"/>
    <x v="4"/>
    <x v="4"/>
    <x v="85"/>
    <x v="12"/>
    <x v="2"/>
  </r>
  <r>
    <n v="11661"/>
    <x v="5123"/>
    <x v="10"/>
    <x v="0"/>
    <n v="12.5"/>
    <n v="10.75"/>
    <x v="7"/>
    <x v="7"/>
    <x v="85"/>
    <x v="9"/>
    <x v="2"/>
  </r>
  <r>
    <n v="11662"/>
    <x v="5124"/>
    <x v="30"/>
    <x v="0"/>
    <n v="12"/>
    <n v="10.32"/>
    <x v="6"/>
    <x v="6"/>
    <x v="85"/>
    <x v="22"/>
    <x v="0"/>
  </r>
  <r>
    <n v="11663"/>
    <x v="5125"/>
    <x v="26"/>
    <x v="0"/>
    <n v="20.75"/>
    <n v="15.977500000000001"/>
    <x v="3"/>
    <x v="3"/>
    <x v="85"/>
    <x v="18"/>
    <x v="3"/>
  </r>
  <r>
    <n v="11664"/>
    <x v="5125"/>
    <x v="36"/>
    <x v="0"/>
    <n v="20.25"/>
    <n v="15.592500000000001"/>
    <x v="9"/>
    <x v="9"/>
    <x v="85"/>
    <x v="27"/>
    <x v="1"/>
  </r>
  <r>
    <n v="11665"/>
    <x v="5126"/>
    <x v="8"/>
    <x v="0"/>
    <n v="12.75"/>
    <n v="10.965"/>
    <x v="5"/>
    <x v="5"/>
    <x v="85"/>
    <x v="7"/>
    <x v="3"/>
  </r>
  <r>
    <n v="11666"/>
    <x v="5126"/>
    <x v="74"/>
    <x v="0"/>
    <n v="12.75"/>
    <n v="10.965"/>
    <x v="5"/>
    <x v="5"/>
    <x v="85"/>
    <x v="18"/>
    <x v="3"/>
  </r>
  <r>
    <n v="11667"/>
    <x v="5127"/>
    <x v="16"/>
    <x v="0"/>
    <n v="20.75"/>
    <n v="15.977500000000001"/>
    <x v="3"/>
    <x v="3"/>
    <x v="85"/>
    <x v="12"/>
    <x v="2"/>
  </r>
  <r>
    <n v="11668"/>
    <x v="5128"/>
    <x v="34"/>
    <x v="0"/>
    <n v="16"/>
    <n v="13.12"/>
    <x v="1"/>
    <x v="1"/>
    <x v="85"/>
    <x v="25"/>
    <x v="1"/>
  </r>
  <r>
    <n v="11669"/>
    <x v="5128"/>
    <x v="50"/>
    <x v="0"/>
    <n v="17.5"/>
    <n v="13.475"/>
    <x v="17"/>
    <x v="18"/>
    <x v="85"/>
    <x v="30"/>
    <x v="0"/>
  </r>
  <r>
    <n v="11670"/>
    <x v="5128"/>
    <x v="59"/>
    <x v="0"/>
    <n v="25.5"/>
    <n v="18.87"/>
    <x v="19"/>
    <x v="20"/>
    <x v="85"/>
    <x v="8"/>
    <x v="0"/>
  </r>
  <r>
    <n v="11671"/>
    <x v="5129"/>
    <x v="27"/>
    <x v="0"/>
    <n v="12"/>
    <n v="10.32"/>
    <x v="6"/>
    <x v="6"/>
    <x v="85"/>
    <x v="19"/>
    <x v="0"/>
  </r>
  <r>
    <n v="11672"/>
    <x v="5129"/>
    <x v="16"/>
    <x v="0"/>
    <n v="20.75"/>
    <n v="15.977500000000001"/>
    <x v="3"/>
    <x v="3"/>
    <x v="85"/>
    <x v="12"/>
    <x v="2"/>
  </r>
  <r>
    <n v="11673"/>
    <x v="5130"/>
    <x v="27"/>
    <x v="0"/>
    <n v="12"/>
    <n v="10.32"/>
    <x v="6"/>
    <x v="6"/>
    <x v="85"/>
    <x v="19"/>
    <x v="0"/>
  </r>
  <r>
    <n v="11674"/>
    <x v="5131"/>
    <x v="29"/>
    <x v="0"/>
    <n v="17.95"/>
    <n v="13.8215"/>
    <x v="12"/>
    <x v="12"/>
    <x v="85"/>
    <x v="21"/>
    <x v="1"/>
  </r>
  <r>
    <n v="11675"/>
    <x v="5131"/>
    <x v="62"/>
    <x v="0"/>
    <n v="16.5"/>
    <n v="13.53"/>
    <x v="4"/>
    <x v="4"/>
    <x v="85"/>
    <x v="9"/>
    <x v="2"/>
  </r>
  <r>
    <n v="11676"/>
    <x v="5132"/>
    <x v="75"/>
    <x v="0"/>
    <n v="12"/>
    <n v="10.32"/>
    <x v="6"/>
    <x v="6"/>
    <x v="86"/>
    <x v="27"/>
    <x v="1"/>
  </r>
  <r>
    <n v="11677"/>
    <x v="5133"/>
    <x v="51"/>
    <x v="0"/>
    <n v="10.5"/>
    <n v="9.0299999999999994"/>
    <x v="18"/>
    <x v="19"/>
    <x v="86"/>
    <x v="0"/>
    <x v="0"/>
  </r>
  <r>
    <n v="11678"/>
    <x v="5134"/>
    <x v="5"/>
    <x v="0"/>
    <n v="20.75"/>
    <n v="15.977500000000001"/>
    <x v="3"/>
    <x v="3"/>
    <x v="86"/>
    <x v="5"/>
    <x v="3"/>
  </r>
  <r>
    <n v="11679"/>
    <x v="5135"/>
    <x v="8"/>
    <x v="0"/>
    <n v="12.75"/>
    <n v="10.965"/>
    <x v="5"/>
    <x v="5"/>
    <x v="86"/>
    <x v="7"/>
    <x v="3"/>
  </r>
  <r>
    <n v="11680"/>
    <x v="5135"/>
    <x v="23"/>
    <x v="0"/>
    <n v="16.75"/>
    <n v="13.734999999999999"/>
    <x v="10"/>
    <x v="10"/>
    <x v="86"/>
    <x v="16"/>
    <x v="3"/>
  </r>
  <r>
    <n v="11681"/>
    <x v="5135"/>
    <x v="74"/>
    <x v="0"/>
    <n v="12.75"/>
    <n v="10.965"/>
    <x v="5"/>
    <x v="5"/>
    <x v="86"/>
    <x v="18"/>
    <x v="3"/>
  </r>
  <r>
    <n v="11682"/>
    <x v="5135"/>
    <x v="2"/>
    <x v="0"/>
    <n v="18.5"/>
    <n v="14.245000000000001"/>
    <x v="2"/>
    <x v="2"/>
    <x v="86"/>
    <x v="2"/>
    <x v="1"/>
  </r>
  <r>
    <n v="11683"/>
    <x v="5135"/>
    <x v="29"/>
    <x v="0"/>
    <n v="17.95"/>
    <n v="13.8215"/>
    <x v="12"/>
    <x v="12"/>
    <x v="86"/>
    <x v="21"/>
    <x v="1"/>
  </r>
  <r>
    <n v="11684"/>
    <x v="5135"/>
    <x v="4"/>
    <x v="0"/>
    <n v="16"/>
    <n v="13.12"/>
    <x v="1"/>
    <x v="1"/>
    <x v="86"/>
    <x v="4"/>
    <x v="1"/>
  </r>
  <r>
    <n v="11685"/>
    <x v="5135"/>
    <x v="54"/>
    <x v="0"/>
    <n v="20.75"/>
    <n v="15.977500000000001"/>
    <x v="3"/>
    <x v="3"/>
    <x v="86"/>
    <x v="26"/>
    <x v="2"/>
  </r>
  <r>
    <n v="11686"/>
    <x v="5136"/>
    <x v="23"/>
    <x v="0"/>
    <n v="16.75"/>
    <n v="13.734999999999999"/>
    <x v="10"/>
    <x v="10"/>
    <x v="86"/>
    <x v="16"/>
    <x v="3"/>
  </r>
  <r>
    <n v="11687"/>
    <x v="5136"/>
    <x v="2"/>
    <x v="1"/>
    <n v="18.5"/>
    <n v="14.245000000000001"/>
    <x v="34"/>
    <x v="37"/>
    <x v="86"/>
    <x v="2"/>
    <x v="1"/>
  </r>
  <r>
    <n v="11688"/>
    <x v="5136"/>
    <x v="43"/>
    <x v="0"/>
    <n v="12.5"/>
    <n v="10.75"/>
    <x v="7"/>
    <x v="7"/>
    <x v="86"/>
    <x v="6"/>
    <x v="2"/>
  </r>
  <r>
    <n v="11689"/>
    <x v="5136"/>
    <x v="67"/>
    <x v="0"/>
    <n v="12.25"/>
    <n v="10.535"/>
    <x v="22"/>
    <x v="24"/>
    <x v="86"/>
    <x v="28"/>
    <x v="2"/>
  </r>
  <r>
    <n v="11690"/>
    <x v="5136"/>
    <x v="5"/>
    <x v="0"/>
    <n v="20.75"/>
    <n v="15.977500000000001"/>
    <x v="3"/>
    <x v="3"/>
    <x v="86"/>
    <x v="5"/>
    <x v="3"/>
  </r>
  <r>
    <n v="11691"/>
    <x v="5136"/>
    <x v="86"/>
    <x v="0"/>
    <n v="20.5"/>
    <n v="15.785"/>
    <x v="8"/>
    <x v="8"/>
    <x v="86"/>
    <x v="8"/>
    <x v="0"/>
  </r>
  <r>
    <n v="11692"/>
    <x v="5137"/>
    <x v="57"/>
    <x v="0"/>
    <n v="20.5"/>
    <n v="15.785"/>
    <x v="8"/>
    <x v="8"/>
    <x v="86"/>
    <x v="1"/>
    <x v="0"/>
  </r>
  <r>
    <n v="11693"/>
    <x v="5137"/>
    <x v="12"/>
    <x v="0"/>
    <n v="12"/>
    <n v="10.32"/>
    <x v="6"/>
    <x v="6"/>
    <x v="86"/>
    <x v="10"/>
    <x v="1"/>
  </r>
  <r>
    <n v="11694"/>
    <x v="5137"/>
    <x v="30"/>
    <x v="0"/>
    <n v="12"/>
    <n v="10.32"/>
    <x v="6"/>
    <x v="6"/>
    <x v="86"/>
    <x v="22"/>
    <x v="0"/>
  </r>
  <r>
    <n v="11695"/>
    <x v="5137"/>
    <x v="80"/>
    <x v="0"/>
    <n v="16"/>
    <n v="13.12"/>
    <x v="1"/>
    <x v="1"/>
    <x v="86"/>
    <x v="27"/>
    <x v="1"/>
  </r>
  <r>
    <n v="11696"/>
    <x v="5138"/>
    <x v="19"/>
    <x v="0"/>
    <n v="20.25"/>
    <n v="15.592500000000001"/>
    <x v="9"/>
    <x v="9"/>
    <x v="86"/>
    <x v="4"/>
    <x v="1"/>
  </r>
  <r>
    <n v="11697"/>
    <x v="5139"/>
    <x v="29"/>
    <x v="0"/>
    <n v="17.95"/>
    <n v="13.8215"/>
    <x v="12"/>
    <x v="12"/>
    <x v="86"/>
    <x v="21"/>
    <x v="1"/>
  </r>
  <r>
    <n v="11698"/>
    <x v="5139"/>
    <x v="18"/>
    <x v="0"/>
    <n v="12"/>
    <n v="10.32"/>
    <x v="6"/>
    <x v="6"/>
    <x v="86"/>
    <x v="14"/>
    <x v="1"/>
  </r>
  <r>
    <n v="11699"/>
    <x v="5140"/>
    <x v="41"/>
    <x v="0"/>
    <n v="16.75"/>
    <n v="13.734999999999999"/>
    <x v="10"/>
    <x v="10"/>
    <x v="86"/>
    <x v="7"/>
    <x v="3"/>
  </r>
  <r>
    <n v="11700"/>
    <x v="5140"/>
    <x v="60"/>
    <x v="0"/>
    <n v="16.5"/>
    <n v="12.705"/>
    <x v="4"/>
    <x v="21"/>
    <x v="86"/>
    <x v="0"/>
    <x v="0"/>
  </r>
  <r>
    <n v="11701"/>
    <x v="5140"/>
    <x v="51"/>
    <x v="0"/>
    <n v="10.5"/>
    <n v="9.0299999999999994"/>
    <x v="18"/>
    <x v="19"/>
    <x v="86"/>
    <x v="0"/>
    <x v="0"/>
  </r>
  <r>
    <n v="11702"/>
    <x v="5141"/>
    <x v="41"/>
    <x v="0"/>
    <n v="16.75"/>
    <n v="13.734999999999999"/>
    <x v="10"/>
    <x v="10"/>
    <x v="86"/>
    <x v="7"/>
    <x v="3"/>
  </r>
  <r>
    <n v="11703"/>
    <x v="5141"/>
    <x v="24"/>
    <x v="0"/>
    <n v="15.25"/>
    <n v="11.7425"/>
    <x v="11"/>
    <x v="11"/>
    <x v="86"/>
    <x v="17"/>
    <x v="0"/>
  </r>
  <r>
    <n v="11704"/>
    <x v="5141"/>
    <x v="16"/>
    <x v="0"/>
    <n v="20.75"/>
    <n v="15.977500000000001"/>
    <x v="3"/>
    <x v="3"/>
    <x v="86"/>
    <x v="12"/>
    <x v="2"/>
  </r>
  <r>
    <n v="11705"/>
    <x v="5141"/>
    <x v="17"/>
    <x v="0"/>
    <n v="20.75"/>
    <n v="15.977500000000001"/>
    <x v="3"/>
    <x v="3"/>
    <x v="86"/>
    <x v="13"/>
    <x v="1"/>
  </r>
  <r>
    <n v="11706"/>
    <x v="5142"/>
    <x v="36"/>
    <x v="0"/>
    <n v="20.25"/>
    <n v="15.592500000000001"/>
    <x v="9"/>
    <x v="9"/>
    <x v="86"/>
    <x v="27"/>
    <x v="1"/>
  </r>
  <r>
    <n v="11707"/>
    <x v="5143"/>
    <x v="30"/>
    <x v="0"/>
    <n v="12"/>
    <n v="10.32"/>
    <x v="6"/>
    <x v="6"/>
    <x v="86"/>
    <x v="22"/>
    <x v="0"/>
  </r>
  <r>
    <n v="11708"/>
    <x v="5144"/>
    <x v="72"/>
    <x v="0"/>
    <n v="16"/>
    <n v="13.12"/>
    <x v="1"/>
    <x v="1"/>
    <x v="86"/>
    <x v="14"/>
    <x v="1"/>
  </r>
  <r>
    <n v="11709"/>
    <x v="5145"/>
    <x v="6"/>
    <x v="0"/>
    <n v="16.5"/>
    <n v="13.53"/>
    <x v="4"/>
    <x v="4"/>
    <x v="86"/>
    <x v="3"/>
    <x v="2"/>
  </r>
  <r>
    <n v="11710"/>
    <x v="5145"/>
    <x v="69"/>
    <x v="0"/>
    <n v="12.75"/>
    <n v="10.965"/>
    <x v="5"/>
    <x v="5"/>
    <x v="86"/>
    <x v="5"/>
    <x v="3"/>
  </r>
  <r>
    <n v="11711"/>
    <x v="5145"/>
    <x v="9"/>
    <x v="0"/>
    <n v="12"/>
    <n v="10.32"/>
    <x v="6"/>
    <x v="6"/>
    <x v="86"/>
    <x v="8"/>
    <x v="0"/>
  </r>
  <r>
    <n v="11712"/>
    <x v="5146"/>
    <x v="40"/>
    <x v="0"/>
    <n v="12.75"/>
    <n v="10.965"/>
    <x v="5"/>
    <x v="5"/>
    <x v="86"/>
    <x v="15"/>
    <x v="3"/>
  </r>
  <r>
    <n v="11713"/>
    <x v="5147"/>
    <x v="58"/>
    <x v="0"/>
    <n v="16.75"/>
    <n v="13.734999999999999"/>
    <x v="10"/>
    <x v="10"/>
    <x v="86"/>
    <x v="18"/>
    <x v="3"/>
  </r>
  <r>
    <n v="11714"/>
    <x v="5148"/>
    <x v="42"/>
    <x v="0"/>
    <n v="12.5"/>
    <n v="10.25"/>
    <x v="7"/>
    <x v="16"/>
    <x v="86"/>
    <x v="17"/>
    <x v="0"/>
  </r>
  <r>
    <n v="11715"/>
    <x v="5148"/>
    <x v="68"/>
    <x v="0"/>
    <n v="12.5"/>
    <n v="10.75"/>
    <x v="7"/>
    <x v="7"/>
    <x v="86"/>
    <x v="12"/>
    <x v="2"/>
  </r>
  <r>
    <n v="11716"/>
    <x v="5148"/>
    <x v="55"/>
    <x v="0"/>
    <n v="12.5"/>
    <n v="10.75"/>
    <x v="7"/>
    <x v="7"/>
    <x v="86"/>
    <x v="13"/>
    <x v="1"/>
  </r>
  <r>
    <n v="11717"/>
    <x v="5148"/>
    <x v="59"/>
    <x v="0"/>
    <n v="25.5"/>
    <n v="18.87"/>
    <x v="19"/>
    <x v="20"/>
    <x v="86"/>
    <x v="8"/>
    <x v="0"/>
  </r>
  <r>
    <n v="11718"/>
    <x v="5149"/>
    <x v="57"/>
    <x v="0"/>
    <n v="20.5"/>
    <n v="15.785"/>
    <x v="8"/>
    <x v="8"/>
    <x v="86"/>
    <x v="1"/>
    <x v="0"/>
  </r>
  <r>
    <n v="11719"/>
    <x v="5149"/>
    <x v="42"/>
    <x v="0"/>
    <n v="12.5"/>
    <n v="10.25"/>
    <x v="7"/>
    <x v="16"/>
    <x v="86"/>
    <x v="17"/>
    <x v="0"/>
  </r>
  <r>
    <n v="11720"/>
    <x v="5150"/>
    <x v="41"/>
    <x v="0"/>
    <n v="16.75"/>
    <n v="13.734999999999999"/>
    <x v="10"/>
    <x v="10"/>
    <x v="86"/>
    <x v="7"/>
    <x v="3"/>
  </r>
  <r>
    <n v="11721"/>
    <x v="5150"/>
    <x v="47"/>
    <x v="0"/>
    <n v="9.75"/>
    <n v="8.3849999999999998"/>
    <x v="16"/>
    <x v="17"/>
    <x v="86"/>
    <x v="17"/>
    <x v="0"/>
  </r>
  <r>
    <n v="11722"/>
    <x v="5150"/>
    <x v="80"/>
    <x v="0"/>
    <n v="16"/>
    <n v="13.12"/>
    <x v="1"/>
    <x v="1"/>
    <x v="86"/>
    <x v="27"/>
    <x v="1"/>
  </r>
  <r>
    <n v="11723"/>
    <x v="5151"/>
    <x v="49"/>
    <x v="0"/>
    <n v="16"/>
    <n v="13.12"/>
    <x v="1"/>
    <x v="1"/>
    <x v="86"/>
    <x v="10"/>
    <x v="1"/>
  </r>
  <r>
    <n v="11724"/>
    <x v="5151"/>
    <x v="34"/>
    <x v="0"/>
    <n v="16"/>
    <n v="13.12"/>
    <x v="1"/>
    <x v="1"/>
    <x v="86"/>
    <x v="25"/>
    <x v="1"/>
  </r>
  <r>
    <n v="11725"/>
    <x v="5151"/>
    <x v="16"/>
    <x v="0"/>
    <n v="20.75"/>
    <n v="15.977500000000001"/>
    <x v="3"/>
    <x v="3"/>
    <x v="86"/>
    <x v="12"/>
    <x v="2"/>
  </r>
  <r>
    <n v="11726"/>
    <x v="5152"/>
    <x v="2"/>
    <x v="0"/>
    <n v="18.5"/>
    <n v="14.245000000000001"/>
    <x v="2"/>
    <x v="2"/>
    <x v="86"/>
    <x v="2"/>
    <x v="1"/>
  </r>
  <r>
    <n v="11727"/>
    <x v="5153"/>
    <x v="6"/>
    <x v="0"/>
    <n v="16.5"/>
    <n v="13.53"/>
    <x v="4"/>
    <x v="4"/>
    <x v="86"/>
    <x v="3"/>
    <x v="2"/>
  </r>
  <r>
    <n v="11728"/>
    <x v="5153"/>
    <x v="42"/>
    <x v="0"/>
    <n v="12.5"/>
    <n v="10.25"/>
    <x v="7"/>
    <x v="16"/>
    <x v="86"/>
    <x v="17"/>
    <x v="0"/>
  </r>
  <r>
    <n v="11729"/>
    <x v="5153"/>
    <x v="82"/>
    <x v="0"/>
    <n v="16.5"/>
    <n v="13.53"/>
    <x v="4"/>
    <x v="4"/>
    <x v="86"/>
    <x v="13"/>
    <x v="1"/>
  </r>
  <r>
    <n v="11730"/>
    <x v="5154"/>
    <x v="4"/>
    <x v="0"/>
    <n v="16"/>
    <n v="13.12"/>
    <x v="1"/>
    <x v="1"/>
    <x v="86"/>
    <x v="4"/>
    <x v="1"/>
  </r>
  <r>
    <n v="11731"/>
    <x v="5154"/>
    <x v="82"/>
    <x v="0"/>
    <n v="16.5"/>
    <n v="13.53"/>
    <x v="4"/>
    <x v="4"/>
    <x v="86"/>
    <x v="13"/>
    <x v="1"/>
  </r>
  <r>
    <n v="11732"/>
    <x v="5155"/>
    <x v="41"/>
    <x v="0"/>
    <n v="16.75"/>
    <n v="13.734999999999999"/>
    <x v="10"/>
    <x v="10"/>
    <x v="86"/>
    <x v="7"/>
    <x v="3"/>
  </r>
  <r>
    <n v="11733"/>
    <x v="5155"/>
    <x v="27"/>
    <x v="0"/>
    <n v="12"/>
    <n v="10.32"/>
    <x v="6"/>
    <x v="6"/>
    <x v="86"/>
    <x v="19"/>
    <x v="0"/>
  </r>
  <r>
    <n v="11734"/>
    <x v="5155"/>
    <x v="16"/>
    <x v="0"/>
    <n v="20.75"/>
    <n v="15.977500000000001"/>
    <x v="3"/>
    <x v="3"/>
    <x v="86"/>
    <x v="12"/>
    <x v="2"/>
  </r>
  <r>
    <n v="11735"/>
    <x v="5155"/>
    <x v="5"/>
    <x v="0"/>
    <n v="20.75"/>
    <n v="15.977500000000001"/>
    <x v="3"/>
    <x v="3"/>
    <x v="86"/>
    <x v="5"/>
    <x v="3"/>
  </r>
  <r>
    <n v="11736"/>
    <x v="5156"/>
    <x v="27"/>
    <x v="0"/>
    <n v="12"/>
    <n v="10.32"/>
    <x v="6"/>
    <x v="6"/>
    <x v="86"/>
    <x v="19"/>
    <x v="0"/>
  </r>
  <r>
    <n v="11737"/>
    <x v="5156"/>
    <x v="42"/>
    <x v="0"/>
    <n v="12.5"/>
    <n v="10.25"/>
    <x v="7"/>
    <x v="16"/>
    <x v="86"/>
    <x v="17"/>
    <x v="0"/>
  </r>
  <r>
    <n v="11738"/>
    <x v="5157"/>
    <x v="21"/>
    <x v="0"/>
    <n v="20.75"/>
    <n v="15.977500000000001"/>
    <x v="3"/>
    <x v="3"/>
    <x v="86"/>
    <x v="7"/>
    <x v="3"/>
  </r>
  <r>
    <n v="11739"/>
    <x v="5157"/>
    <x v="14"/>
    <x v="0"/>
    <n v="12.5"/>
    <n v="10.75"/>
    <x v="7"/>
    <x v="7"/>
    <x v="86"/>
    <x v="3"/>
    <x v="2"/>
  </r>
  <r>
    <n v="11740"/>
    <x v="5157"/>
    <x v="50"/>
    <x v="0"/>
    <n v="17.5"/>
    <n v="13.475"/>
    <x v="17"/>
    <x v="18"/>
    <x v="86"/>
    <x v="30"/>
    <x v="0"/>
  </r>
  <r>
    <n v="11741"/>
    <x v="5158"/>
    <x v="76"/>
    <x v="0"/>
    <n v="16.5"/>
    <n v="13.53"/>
    <x v="4"/>
    <x v="4"/>
    <x v="86"/>
    <x v="12"/>
    <x v="2"/>
  </r>
  <r>
    <n v="11742"/>
    <x v="5159"/>
    <x v="23"/>
    <x v="0"/>
    <n v="16.75"/>
    <n v="13.734999999999999"/>
    <x v="10"/>
    <x v="10"/>
    <x v="86"/>
    <x v="16"/>
    <x v="3"/>
  </r>
  <r>
    <n v="11743"/>
    <x v="5159"/>
    <x v="1"/>
    <x v="0"/>
    <n v="16"/>
    <n v="13.12"/>
    <x v="1"/>
    <x v="1"/>
    <x v="86"/>
    <x v="1"/>
    <x v="0"/>
  </r>
  <r>
    <n v="11744"/>
    <x v="5159"/>
    <x v="19"/>
    <x v="0"/>
    <n v="20.25"/>
    <n v="15.592500000000001"/>
    <x v="9"/>
    <x v="9"/>
    <x v="86"/>
    <x v="4"/>
    <x v="1"/>
  </r>
  <r>
    <n v="11745"/>
    <x v="5159"/>
    <x v="38"/>
    <x v="0"/>
    <n v="20.25"/>
    <n v="15.592500000000001"/>
    <x v="9"/>
    <x v="9"/>
    <x v="86"/>
    <x v="28"/>
    <x v="2"/>
  </r>
  <r>
    <n v="11746"/>
    <x v="5160"/>
    <x v="3"/>
    <x v="0"/>
    <n v="20.75"/>
    <n v="15.977500000000001"/>
    <x v="3"/>
    <x v="3"/>
    <x v="86"/>
    <x v="3"/>
    <x v="2"/>
  </r>
  <r>
    <n v="11747"/>
    <x v="5160"/>
    <x v="28"/>
    <x v="0"/>
    <n v="20.75"/>
    <n v="15.977500000000001"/>
    <x v="3"/>
    <x v="3"/>
    <x v="86"/>
    <x v="20"/>
    <x v="2"/>
  </r>
  <r>
    <n v="11748"/>
    <x v="5160"/>
    <x v="76"/>
    <x v="0"/>
    <n v="16.5"/>
    <n v="13.53"/>
    <x v="4"/>
    <x v="4"/>
    <x v="86"/>
    <x v="12"/>
    <x v="2"/>
  </r>
  <r>
    <n v="11749"/>
    <x v="5160"/>
    <x v="82"/>
    <x v="0"/>
    <n v="16.5"/>
    <n v="13.53"/>
    <x v="4"/>
    <x v="4"/>
    <x v="86"/>
    <x v="13"/>
    <x v="1"/>
  </r>
  <r>
    <n v="11750"/>
    <x v="5161"/>
    <x v="50"/>
    <x v="0"/>
    <n v="17.5"/>
    <n v="13.475"/>
    <x v="17"/>
    <x v="18"/>
    <x v="86"/>
    <x v="30"/>
    <x v="0"/>
  </r>
  <r>
    <n v="11751"/>
    <x v="5162"/>
    <x v="73"/>
    <x v="0"/>
    <n v="16"/>
    <n v="13.12"/>
    <x v="1"/>
    <x v="1"/>
    <x v="86"/>
    <x v="8"/>
    <x v="0"/>
  </r>
  <r>
    <n v="11752"/>
    <x v="5163"/>
    <x v="67"/>
    <x v="0"/>
    <n v="12.25"/>
    <n v="10.535"/>
    <x v="22"/>
    <x v="24"/>
    <x v="86"/>
    <x v="28"/>
    <x v="2"/>
  </r>
  <r>
    <n v="11753"/>
    <x v="5164"/>
    <x v="79"/>
    <x v="0"/>
    <n v="12"/>
    <n v="10.32"/>
    <x v="6"/>
    <x v="6"/>
    <x v="86"/>
    <x v="25"/>
    <x v="1"/>
  </r>
  <r>
    <n v="11754"/>
    <x v="5164"/>
    <x v="63"/>
    <x v="0"/>
    <n v="16.5"/>
    <n v="13.53"/>
    <x v="4"/>
    <x v="4"/>
    <x v="86"/>
    <x v="6"/>
    <x v="2"/>
  </r>
  <r>
    <n v="11755"/>
    <x v="5164"/>
    <x v="9"/>
    <x v="0"/>
    <n v="12"/>
    <n v="10.32"/>
    <x v="6"/>
    <x v="6"/>
    <x v="86"/>
    <x v="8"/>
    <x v="0"/>
  </r>
  <r>
    <n v="11756"/>
    <x v="5165"/>
    <x v="63"/>
    <x v="0"/>
    <n v="16.5"/>
    <n v="13.53"/>
    <x v="4"/>
    <x v="4"/>
    <x v="86"/>
    <x v="6"/>
    <x v="2"/>
  </r>
  <r>
    <n v="11757"/>
    <x v="5165"/>
    <x v="76"/>
    <x v="0"/>
    <n v="16.5"/>
    <n v="13.53"/>
    <x v="4"/>
    <x v="4"/>
    <x v="86"/>
    <x v="12"/>
    <x v="2"/>
  </r>
  <r>
    <n v="11758"/>
    <x v="5165"/>
    <x v="69"/>
    <x v="0"/>
    <n v="12.75"/>
    <n v="10.965"/>
    <x v="5"/>
    <x v="5"/>
    <x v="86"/>
    <x v="5"/>
    <x v="3"/>
  </r>
  <r>
    <n v="11759"/>
    <x v="5166"/>
    <x v="21"/>
    <x v="0"/>
    <n v="20.75"/>
    <n v="15.977500000000001"/>
    <x v="3"/>
    <x v="3"/>
    <x v="86"/>
    <x v="7"/>
    <x v="3"/>
  </r>
  <r>
    <n v="11760"/>
    <x v="5166"/>
    <x v="5"/>
    <x v="0"/>
    <n v="20.75"/>
    <n v="15.977500000000001"/>
    <x v="3"/>
    <x v="3"/>
    <x v="86"/>
    <x v="5"/>
    <x v="3"/>
  </r>
  <r>
    <n v="11761"/>
    <x v="5167"/>
    <x v="38"/>
    <x v="0"/>
    <n v="20.25"/>
    <n v="15.592500000000001"/>
    <x v="9"/>
    <x v="9"/>
    <x v="86"/>
    <x v="28"/>
    <x v="2"/>
  </r>
  <r>
    <n v="11762"/>
    <x v="5167"/>
    <x v="75"/>
    <x v="0"/>
    <n v="12"/>
    <n v="10.32"/>
    <x v="6"/>
    <x v="6"/>
    <x v="86"/>
    <x v="27"/>
    <x v="1"/>
  </r>
  <r>
    <n v="11763"/>
    <x v="5168"/>
    <x v="72"/>
    <x v="0"/>
    <n v="16"/>
    <n v="13.12"/>
    <x v="1"/>
    <x v="1"/>
    <x v="86"/>
    <x v="14"/>
    <x v="1"/>
  </r>
  <r>
    <n v="11764"/>
    <x v="5169"/>
    <x v="54"/>
    <x v="0"/>
    <n v="20.75"/>
    <n v="15.977500000000001"/>
    <x v="3"/>
    <x v="3"/>
    <x v="86"/>
    <x v="26"/>
    <x v="2"/>
  </r>
  <r>
    <n v="11765"/>
    <x v="5169"/>
    <x v="16"/>
    <x v="0"/>
    <n v="20.75"/>
    <n v="15.977500000000001"/>
    <x v="3"/>
    <x v="3"/>
    <x v="86"/>
    <x v="12"/>
    <x v="2"/>
  </r>
  <r>
    <n v="11766"/>
    <x v="5170"/>
    <x v="22"/>
    <x v="0"/>
    <n v="20.75"/>
    <n v="15.977500000000001"/>
    <x v="3"/>
    <x v="3"/>
    <x v="86"/>
    <x v="16"/>
    <x v="3"/>
  </r>
  <r>
    <n v="11767"/>
    <x v="5171"/>
    <x v="16"/>
    <x v="0"/>
    <n v="20.75"/>
    <n v="15.977500000000001"/>
    <x v="3"/>
    <x v="3"/>
    <x v="86"/>
    <x v="12"/>
    <x v="2"/>
  </r>
  <r>
    <n v="11768"/>
    <x v="5171"/>
    <x v="68"/>
    <x v="0"/>
    <n v="12.5"/>
    <n v="10.75"/>
    <x v="7"/>
    <x v="7"/>
    <x v="86"/>
    <x v="12"/>
    <x v="2"/>
  </r>
  <r>
    <n v="11769"/>
    <x v="5172"/>
    <x v="88"/>
    <x v="0"/>
    <n v="12.5"/>
    <n v="10.75"/>
    <x v="7"/>
    <x v="7"/>
    <x v="86"/>
    <x v="20"/>
    <x v="2"/>
  </r>
  <r>
    <n v="11770"/>
    <x v="5172"/>
    <x v="16"/>
    <x v="0"/>
    <n v="20.75"/>
    <n v="15.977500000000001"/>
    <x v="3"/>
    <x v="3"/>
    <x v="86"/>
    <x v="12"/>
    <x v="2"/>
  </r>
  <r>
    <n v="11771"/>
    <x v="5173"/>
    <x v="0"/>
    <x v="0"/>
    <n v="13.25"/>
    <n v="10.865"/>
    <x v="0"/>
    <x v="0"/>
    <x v="86"/>
    <x v="0"/>
    <x v="0"/>
  </r>
  <r>
    <n v="11772"/>
    <x v="5173"/>
    <x v="19"/>
    <x v="0"/>
    <n v="20.25"/>
    <n v="15.592500000000001"/>
    <x v="9"/>
    <x v="9"/>
    <x v="86"/>
    <x v="4"/>
    <x v="1"/>
  </r>
  <r>
    <n v="11773"/>
    <x v="5174"/>
    <x v="50"/>
    <x v="0"/>
    <n v="17.5"/>
    <n v="13.475"/>
    <x v="17"/>
    <x v="18"/>
    <x v="86"/>
    <x v="30"/>
    <x v="0"/>
  </r>
  <r>
    <n v="11774"/>
    <x v="5174"/>
    <x v="28"/>
    <x v="0"/>
    <n v="20.75"/>
    <n v="15.977500000000001"/>
    <x v="3"/>
    <x v="3"/>
    <x v="86"/>
    <x v="20"/>
    <x v="2"/>
  </r>
  <r>
    <n v="11775"/>
    <x v="5174"/>
    <x v="65"/>
    <x v="0"/>
    <n v="16.75"/>
    <n v="13.734999999999999"/>
    <x v="10"/>
    <x v="10"/>
    <x v="86"/>
    <x v="15"/>
    <x v="3"/>
  </r>
  <r>
    <n v="11776"/>
    <x v="5175"/>
    <x v="23"/>
    <x v="0"/>
    <n v="16.75"/>
    <n v="13.734999999999999"/>
    <x v="10"/>
    <x v="10"/>
    <x v="86"/>
    <x v="16"/>
    <x v="3"/>
  </r>
  <r>
    <n v="11777"/>
    <x v="5176"/>
    <x v="52"/>
    <x v="0"/>
    <n v="16.5"/>
    <n v="13.53"/>
    <x v="4"/>
    <x v="4"/>
    <x v="86"/>
    <x v="26"/>
    <x v="2"/>
  </r>
  <r>
    <n v="11778"/>
    <x v="5177"/>
    <x v="14"/>
    <x v="0"/>
    <n v="12.5"/>
    <n v="10.75"/>
    <x v="7"/>
    <x v="7"/>
    <x v="86"/>
    <x v="3"/>
    <x v="2"/>
  </r>
  <r>
    <n v="11779"/>
    <x v="5177"/>
    <x v="68"/>
    <x v="0"/>
    <n v="12.5"/>
    <n v="10.75"/>
    <x v="7"/>
    <x v="7"/>
    <x v="86"/>
    <x v="12"/>
    <x v="2"/>
  </r>
  <r>
    <n v="11780"/>
    <x v="5177"/>
    <x v="18"/>
    <x v="0"/>
    <n v="12"/>
    <n v="10.32"/>
    <x v="6"/>
    <x v="6"/>
    <x v="86"/>
    <x v="14"/>
    <x v="1"/>
  </r>
  <r>
    <n v="11781"/>
    <x v="5178"/>
    <x v="19"/>
    <x v="0"/>
    <n v="20.25"/>
    <n v="15.592500000000001"/>
    <x v="9"/>
    <x v="9"/>
    <x v="86"/>
    <x v="4"/>
    <x v="1"/>
  </r>
  <r>
    <n v="11782"/>
    <x v="5179"/>
    <x v="29"/>
    <x v="0"/>
    <n v="17.95"/>
    <n v="13.8215"/>
    <x v="12"/>
    <x v="12"/>
    <x v="86"/>
    <x v="21"/>
    <x v="1"/>
  </r>
  <r>
    <n v="11783"/>
    <x v="5179"/>
    <x v="4"/>
    <x v="0"/>
    <n v="16"/>
    <n v="13.12"/>
    <x v="1"/>
    <x v="1"/>
    <x v="86"/>
    <x v="4"/>
    <x v="1"/>
  </r>
  <r>
    <n v="11784"/>
    <x v="5179"/>
    <x v="70"/>
    <x v="0"/>
    <n v="20.75"/>
    <n v="15.977500000000001"/>
    <x v="3"/>
    <x v="3"/>
    <x v="86"/>
    <x v="9"/>
    <x v="2"/>
  </r>
  <r>
    <n v="11785"/>
    <x v="5180"/>
    <x v="37"/>
    <x v="0"/>
    <n v="20.5"/>
    <n v="15.785"/>
    <x v="8"/>
    <x v="8"/>
    <x v="86"/>
    <x v="22"/>
    <x v="0"/>
  </r>
  <r>
    <n v="11786"/>
    <x v="5180"/>
    <x v="69"/>
    <x v="0"/>
    <n v="12.75"/>
    <n v="10.965"/>
    <x v="5"/>
    <x v="5"/>
    <x v="86"/>
    <x v="5"/>
    <x v="3"/>
  </r>
  <r>
    <n v="11787"/>
    <x v="5181"/>
    <x v="27"/>
    <x v="0"/>
    <n v="12"/>
    <n v="10.32"/>
    <x v="6"/>
    <x v="6"/>
    <x v="86"/>
    <x v="19"/>
    <x v="0"/>
  </r>
  <r>
    <n v="11788"/>
    <x v="5181"/>
    <x v="51"/>
    <x v="0"/>
    <n v="10.5"/>
    <n v="9.0299999999999994"/>
    <x v="18"/>
    <x v="19"/>
    <x v="86"/>
    <x v="0"/>
    <x v="0"/>
  </r>
  <r>
    <n v="11789"/>
    <x v="5181"/>
    <x v="33"/>
    <x v="0"/>
    <n v="12.75"/>
    <n v="10.965"/>
    <x v="5"/>
    <x v="5"/>
    <x v="86"/>
    <x v="24"/>
    <x v="1"/>
  </r>
  <r>
    <n v="11790"/>
    <x v="5181"/>
    <x v="5"/>
    <x v="0"/>
    <n v="20.75"/>
    <n v="15.977500000000001"/>
    <x v="3"/>
    <x v="3"/>
    <x v="86"/>
    <x v="5"/>
    <x v="3"/>
  </r>
  <r>
    <n v="11791"/>
    <x v="5182"/>
    <x v="51"/>
    <x v="0"/>
    <n v="10.5"/>
    <n v="9.0299999999999994"/>
    <x v="18"/>
    <x v="19"/>
    <x v="86"/>
    <x v="0"/>
    <x v="0"/>
  </r>
  <r>
    <n v="11792"/>
    <x v="5183"/>
    <x v="1"/>
    <x v="0"/>
    <n v="16"/>
    <n v="13.12"/>
    <x v="1"/>
    <x v="1"/>
    <x v="86"/>
    <x v="1"/>
    <x v="0"/>
  </r>
  <r>
    <n v="11793"/>
    <x v="5183"/>
    <x v="20"/>
    <x v="0"/>
    <n v="20.75"/>
    <n v="15.977500000000001"/>
    <x v="3"/>
    <x v="3"/>
